="s">
        <v>10</v>
      </c>
      <c r="E49576" s="1" t="s">
        <v>85136</v>
      </c>
      <c r="F49576" s="1" t="s">
        <v>85137</v>
      </c>
      <c r="G49576" s="1" t="s">
        <v>85138</v>
      </c>
      <c r="H49576" s="1" t="s">
        <v>10</v>
      </c>
    </row>
    <row r="49577" spans="1:8" x14ac:dyDescent="0.25">
      <c r="A49577" s="1" t="s">
        <v>85139</v>
      </c>
      <c r="B49577" s="2" t="s">
        <v>9519</v>
      </c>
      <c r="C49577" s="1">
        <v>311</v>
      </c>
      <c r="D49577" s="1" t="s">
        <v>10</v>
      </c>
      <c r="E49577" s="1" t="s">
        <v>9520</v>
      </c>
      <c r="F49577" s="1" t="s">
        <v>9521</v>
      </c>
      <c r="G49577" s="1" t="s">
        <v>9522</v>
      </c>
      <c r="H49577" s="1" t="s">
        <v>10</v>
      </c>
    </row>
    <row r="49578" spans="1:8" x14ac:dyDescent="0.25">
      <c r="A49578" s="1" t="s">
        <v>85139</v>
      </c>
      <c r="B49578" s="2" t="s">
        <v>73153</v>
      </c>
      <c r="C49578" s="1">
        <v>311</v>
      </c>
      <c r="D49578" s="1" t="s">
        <v>10</v>
      </c>
      <c r="E49578" s="1" t="s">
        <v>73154</v>
      </c>
      <c r="F49578" s="1" t="s">
        <v>73155</v>
      </c>
      <c r="G49578" s="1" t="s">
        <v>73156</v>
      </c>
      <c r="H49578" s="1" t="s">
        <v>10</v>
      </c>
    </row>
    <row r="49579" spans="1:8" x14ac:dyDescent="0.25">
      <c r="A49579" s="1" t="s">
        <v>85139</v>
      </c>
      <c r="B49579" s="2" t="s">
        <v>15984</v>
      </c>
      <c r="C49579" s="1">
        <v>311</v>
      </c>
      <c r="D49579" s="1" t="s">
        <v>10</v>
      </c>
      <c r="E49579" s="1" t="s">
        <v>15985</v>
      </c>
      <c r="F49579" s="1" t="s">
        <v>11527</v>
      </c>
      <c r="G49579" s="1" t="s">
        <v>11528</v>
      </c>
      <c r="H49579" s="1" t="s">
        <v>10</v>
      </c>
    </row>
    <row r="49580" spans="1:8" x14ac:dyDescent="0.25">
      <c r="A49580" s="1" t="s">
        <v>85139</v>
      </c>
      <c r="B49580" s="2" t="s">
        <v>85140</v>
      </c>
      <c r="C49580" s="1">
        <v>311</v>
      </c>
      <c r="D49580" s="1" t="s">
        <v>10</v>
      </c>
      <c r="E49580" s="1" t="s">
        <v>85141</v>
      </c>
      <c r="F49580" s="1" t="s">
        <v>85142</v>
      </c>
      <c r="G49580" s="1" t="s">
        <v>85143</v>
      </c>
      <c r="H49580" s="1" t="s">
        <v>10</v>
      </c>
    </row>
    <row r="49581" spans="1:8" x14ac:dyDescent="0.25">
      <c r="A49581" s="1" t="s">
        <v>85139</v>
      </c>
      <c r="B49581" s="2" t="s">
        <v>11506</v>
      </c>
      <c r="C49581" s="1">
        <v>311</v>
      </c>
      <c r="D49581" s="1" t="s">
        <v>10</v>
      </c>
      <c r="E49581" s="1" t="s">
        <v>9343</v>
      </c>
      <c r="F49581" s="1" t="s">
        <v>9343</v>
      </c>
      <c r="G49581" s="1" t="s">
        <v>9343</v>
      </c>
      <c r="H49581" s="1" t="s">
        <v>10</v>
      </c>
    </row>
    <row r="49582" spans="1:8" x14ac:dyDescent="0.25">
      <c r="A49582" s="1" t="s">
        <v>85139</v>
      </c>
      <c r="B49582" s="2" t="s">
        <v>227</v>
      </c>
      <c r="C49582" s="1">
        <v>311</v>
      </c>
      <c r="D49582" s="1" t="s">
        <v>10</v>
      </c>
      <c r="E49582" s="1" t="s">
        <v>228</v>
      </c>
      <c r="F49582" s="1" t="s">
        <v>229</v>
      </c>
      <c r="G49582" s="1" t="s">
        <v>230</v>
      </c>
      <c r="H49582" s="1" t="s">
        <v>10</v>
      </c>
    </row>
    <row r="49583" spans="1:8" x14ac:dyDescent="0.25">
      <c r="A49583" s="1" t="s">
        <v>85144</v>
      </c>
      <c r="B49583" s="2" t="s">
        <v>85145</v>
      </c>
      <c r="C49583" s="1">
        <v>311</v>
      </c>
      <c r="D49583" s="1" t="s">
        <v>10</v>
      </c>
      <c r="E49583" s="1" t="s">
        <v>85145</v>
      </c>
      <c r="F49583" s="1" t="s">
        <v>85145</v>
      </c>
      <c r="G49583" s="1" t="s">
        <v>85145</v>
      </c>
      <c r="H49583" s="1" t="s">
        <v>10</v>
      </c>
    </row>
    <row r="49584" spans="1:8" x14ac:dyDescent="0.25">
      <c r="A49584" s="1" t="s">
        <v>85144</v>
      </c>
      <c r="B49584" s="2" t="s">
        <v>85146</v>
      </c>
      <c r="C49584" s="1">
        <v>311</v>
      </c>
      <c r="D49584" s="1" t="s">
        <v>10</v>
      </c>
      <c r="E49584" s="1" t="s">
        <v>85146</v>
      </c>
      <c r="F49584" s="1" t="s">
        <v>85146</v>
      </c>
      <c r="G49584" s="1" t="s">
        <v>85146</v>
      </c>
      <c r="H49584" s="1" t="s">
        <v>10</v>
      </c>
    </row>
    <row r="49585" spans="1:8" x14ac:dyDescent="0.25">
      <c r="A49585" s="1" t="s">
        <v>85144</v>
      </c>
      <c r="B49585" s="2" t="s">
        <v>85147</v>
      </c>
      <c r="C49585" s="1">
        <v>311</v>
      </c>
      <c r="D49585" s="1" t="s">
        <v>10</v>
      </c>
      <c r="E49585" s="1" t="s">
        <v>85147</v>
      </c>
      <c r="F49585" s="1" t="s">
        <v>85147</v>
      </c>
      <c r="G49585" s="1" t="s">
        <v>85147</v>
      </c>
      <c r="H49585" s="1" t="s">
        <v>10</v>
      </c>
    </row>
    <row r="49586" spans="1:8" x14ac:dyDescent="0.25">
      <c r="A49586" s="1" t="s">
        <v>85144</v>
      </c>
      <c r="B49586" s="2" t="s">
        <v>41281</v>
      </c>
      <c r="C49586" s="1">
        <v>311</v>
      </c>
      <c r="D49586" s="1" t="s">
        <v>10</v>
      </c>
      <c r="E49586" s="1" t="s">
        <v>85148</v>
      </c>
      <c r="F49586" s="1" t="s">
        <v>85149</v>
      </c>
      <c r="G49586" s="1" t="s">
        <v>85150</v>
      </c>
      <c r="H49586" s="1" t="s">
        <v>10</v>
      </c>
    </row>
    <row r="49587" spans="1:8" x14ac:dyDescent="0.25">
      <c r="A49587" s="1" t="s">
        <v>85144</v>
      </c>
      <c r="B49587" s="2" t="s">
        <v>41285</v>
      </c>
      <c r="C49587" s="1">
        <v>311</v>
      </c>
      <c r="D49587" s="1" t="s">
        <v>10</v>
      </c>
      <c r="E49587" s="1" t="s">
        <v>85151</v>
      </c>
      <c r="F49587" s="1" t="s">
        <v>85152</v>
      </c>
      <c r="G49587" s="1" t="s">
        <v>85153</v>
      </c>
      <c r="H49587" s="1" t="s">
        <v>10</v>
      </c>
    </row>
    <row r="49588" spans="1:8" x14ac:dyDescent="0.25">
      <c r="A49588" s="1" t="s">
        <v>85144</v>
      </c>
      <c r="B49588" s="2" t="s">
        <v>227</v>
      </c>
      <c r="C49588" s="1">
        <v>311</v>
      </c>
      <c r="D49588" s="1" t="s">
        <v>10</v>
      </c>
      <c r="E49588" s="1" t="s">
        <v>228</v>
      </c>
      <c r="F49588" s="1" t="s">
        <v>229</v>
      </c>
      <c r="G49588" s="1" t="s">
        <v>230</v>
      </c>
      <c r="H49588" s="1" t="s">
        <v>10</v>
      </c>
    </row>
    <row r="49589" spans="1:8" x14ac:dyDescent="0.25">
      <c r="A49589" s="1" t="s">
        <v>85154</v>
      </c>
      <c r="B49589" s="2" t="s">
        <v>85155</v>
      </c>
      <c r="C49589" s="1">
        <v>311</v>
      </c>
      <c r="D49589" s="1" t="s">
        <v>10</v>
      </c>
      <c r="E49589" s="1" t="s">
        <v>85156</v>
      </c>
      <c r="F49589" s="1" t="s">
        <v>85157</v>
      </c>
      <c r="G49589" s="1" t="s">
        <v>85158</v>
      </c>
      <c r="H49589" s="1" t="s">
        <v>10</v>
      </c>
    </row>
    <row r="49590" spans="1:8" x14ac:dyDescent="0.25">
      <c r="A49590" s="1" t="s">
        <v>85154</v>
      </c>
      <c r="B49590" s="2" t="s">
        <v>44869</v>
      </c>
      <c r="C49590" s="1">
        <v>311</v>
      </c>
      <c r="D49590" s="1" t="s">
        <v>10</v>
      </c>
      <c r="E49590" s="1" t="s">
        <v>44870</v>
      </c>
      <c r="F49590" s="1" t="s">
        <v>44871</v>
      </c>
      <c r="G49590" s="1" t="s">
        <v>56470</v>
      </c>
      <c r="H49590" s="1" t="s">
        <v>10</v>
      </c>
    </row>
    <row r="49591" spans="1:8" x14ac:dyDescent="0.25">
      <c r="A49591" s="1" t="s">
        <v>85154</v>
      </c>
      <c r="B49591" s="2" t="s">
        <v>85159</v>
      </c>
      <c r="C49591" s="1">
        <v>311</v>
      </c>
      <c r="D49591" s="1" t="s">
        <v>10</v>
      </c>
      <c r="E49591" s="1" t="s">
        <v>85160</v>
      </c>
      <c r="F49591" s="1" t="s">
        <v>85161</v>
      </c>
      <c r="G49591" s="1" t="s">
        <v>85162</v>
      </c>
      <c r="H49591" s="1" t="s">
        <v>10</v>
      </c>
    </row>
    <row r="49592" spans="1:8" x14ac:dyDescent="0.25">
      <c r="A49592" s="1" t="s">
        <v>85154</v>
      </c>
      <c r="B49592" s="2" t="s">
        <v>5282</v>
      </c>
      <c r="C49592" s="1">
        <v>311</v>
      </c>
      <c r="D49592" s="1" t="s">
        <v>10</v>
      </c>
      <c r="E49592" s="1" t="s">
        <v>5283</v>
      </c>
      <c r="F49592" s="1" t="s">
        <v>5284</v>
      </c>
      <c r="G49592" s="1" t="s">
        <v>56988</v>
      </c>
      <c r="H49592" s="1" t="s">
        <v>10</v>
      </c>
    </row>
    <row r="49593" spans="1:8" x14ac:dyDescent="0.25">
      <c r="A49593" s="1" t="s">
        <v>85154</v>
      </c>
      <c r="B49593" s="2" t="s">
        <v>66947</v>
      </c>
      <c r="C49593" s="1">
        <v>311</v>
      </c>
      <c r="D49593" s="1" t="s">
        <v>10</v>
      </c>
      <c r="E49593" s="1" t="s">
        <v>66948</v>
      </c>
      <c r="F49593" s="1" t="s">
        <v>66949</v>
      </c>
      <c r="G49593" s="1" t="s">
        <v>66950</v>
      </c>
      <c r="H49593" s="1" t="s">
        <v>10</v>
      </c>
    </row>
    <row r="49594" spans="1:8" x14ac:dyDescent="0.25">
      <c r="A49594" s="1" t="s">
        <v>85154</v>
      </c>
      <c r="B49594" s="2" t="s">
        <v>44885</v>
      </c>
      <c r="C49594" s="1">
        <v>311</v>
      </c>
      <c r="D49594" s="1" t="s">
        <v>10</v>
      </c>
      <c r="E49594" s="1" t="s">
        <v>216</v>
      </c>
      <c r="F49594" s="1" t="s">
        <v>217</v>
      </c>
      <c r="G49594" s="1" t="s">
        <v>218</v>
      </c>
      <c r="H49594" s="1" t="s">
        <v>10</v>
      </c>
    </row>
    <row r="49595" spans="1:8" x14ac:dyDescent="0.25">
      <c r="A49595" s="1" t="s">
        <v>85163</v>
      </c>
      <c r="B49595" s="2" t="s">
        <v>85164</v>
      </c>
      <c r="C49595" s="1">
        <v>311</v>
      </c>
      <c r="D49595" s="1" t="s">
        <v>10</v>
      </c>
      <c r="E49595" s="1" t="s">
        <v>85165</v>
      </c>
      <c r="F49595" s="1" t="s">
        <v>85166</v>
      </c>
      <c r="G49595" s="1" t="s">
        <v>85167</v>
      </c>
      <c r="H49595" s="1" t="s">
        <v>10</v>
      </c>
    </row>
    <row r="49596" spans="1:8" x14ac:dyDescent="0.25">
      <c r="A49596" s="1" t="s">
        <v>85163</v>
      </c>
      <c r="B49596" s="2" t="s">
        <v>85168</v>
      </c>
      <c r="C49596" s="1">
        <v>311</v>
      </c>
      <c r="D49596" s="1" t="s">
        <v>10</v>
      </c>
      <c r="E49596" s="1" t="s">
        <v>85169</v>
      </c>
      <c r="F49596" s="1" t="s">
        <v>85170</v>
      </c>
      <c r="G49596" s="1" t="s">
        <v>85171</v>
      </c>
      <c r="H49596" s="1" t="s">
        <v>10</v>
      </c>
    </row>
    <row r="49597" spans="1:8" x14ac:dyDescent="0.25">
      <c r="A49597" s="1" t="s">
        <v>85163</v>
      </c>
      <c r="B49597" s="2" t="s">
        <v>227</v>
      </c>
      <c r="C49597" s="1">
        <v>311</v>
      </c>
      <c r="D49597" s="1" t="s">
        <v>10</v>
      </c>
      <c r="E49597" s="1" t="s">
        <v>228</v>
      </c>
      <c r="F49597" s="1" t="s">
        <v>229</v>
      </c>
      <c r="G49597" s="1" t="s">
        <v>230</v>
      </c>
      <c r="H49597" s="1" t="s">
        <v>10</v>
      </c>
    </row>
    <row r="49598" spans="1:8" x14ac:dyDescent="0.25">
      <c r="A49598" s="1" t="s">
        <v>85172</v>
      </c>
      <c r="B49598" s="2" t="s">
        <v>86</v>
      </c>
      <c r="C49598" s="1">
        <v>311</v>
      </c>
      <c r="D49598" s="1" t="s">
        <v>10</v>
      </c>
      <c r="E49598" s="1" t="s">
        <v>87</v>
      </c>
      <c r="F49598" s="1" t="s">
        <v>88</v>
      </c>
      <c r="G49598" s="1" t="s">
        <v>89</v>
      </c>
      <c r="H49598" s="1" t="s">
        <v>10</v>
      </c>
    </row>
    <row r="49599" spans="1:8" x14ac:dyDescent="0.25">
      <c r="A49599" s="1" t="s">
        <v>85172</v>
      </c>
      <c r="B49599" s="2" t="s">
        <v>85173</v>
      </c>
      <c r="C49599" s="1">
        <v>311</v>
      </c>
      <c r="D49599" s="1" t="s">
        <v>10</v>
      </c>
      <c r="E49599" s="1" t="s">
        <v>85174</v>
      </c>
      <c r="F49599" s="1" t="s">
        <v>213</v>
      </c>
      <c r="G49599" s="1" t="s">
        <v>85006</v>
      </c>
      <c r="H49599" s="1" t="s">
        <v>10</v>
      </c>
    </row>
    <row r="49600" spans="1:8" x14ac:dyDescent="0.25">
      <c r="A49600" s="1" t="s">
        <v>85172</v>
      </c>
      <c r="B49600" s="2" t="s">
        <v>227</v>
      </c>
      <c r="C49600" s="1">
        <v>311</v>
      </c>
      <c r="D49600" s="1" t="s">
        <v>10</v>
      </c>
      <c r="E49600" s="1" t="s">
        <v>228</v>
      </c>
      <c r="F49600" s="1" t="s">
        <v>229</v>
      </c>
      <c r="G49600" s="1" t="s">
        <v>230</v>
      </c>
      <c r="H49600" s="1" t="s">
        <v>10</v>
      </c>
    </row>
    <row r="49601" spans="1:8" x14ac:dyDescent="0.25">
      <c r="A49601" s="1" t="s">
        <v>85175</v>
      </c>
      <c r="B49601" s="2" t="s">
        <v>85176</v>
      </c>
      <c r="C49601" s="1">
        <v>311</v>
      </c>
      <c r="D49601" s="1" t="s">
        <v>10</v>
      </c>
      <c r="E49601" s="1" t="s">
        <v>85177</v>
      </c>
      <c r="F49601" s="1" t="s">
        <v>85178</v>
      </c>
      <c r="G49601" s="1" t="s">
        <v>85179</v>
      </c>
      <c r="H49601" s="1" t="s">
        <v>10</v>
      </c>
    </row>
    <row r="49602" spans="1:8" x14ac:dyDescent="0.25">
      <c r="A49602" s="1" t="s">
        <v>85175</v>
      </c>
      <c r="B49602" s="2" t="s">
        <v>85180</v>
      </c>
      <c r="C49602" s="1">
        <v>311</v>
      </c>
      <c r="D49602" s="1" t="s">
        <v>10</v>
      </c>
      <c r="E49602" s="1" t="s">
        <v>85181</v>
      </c>
      <c r="F49602" s="1" t="s">
        <v>85182</v>
      </c>
      <c r="G49602" s="1" t="s">
        <v>85183</v>
      </c>
      <c r="H49602" s="1" t="s">
        <v>10</v>
      </c>
    </row>
    <row r="49603" spans="1:8" x14ac:dyDescent="0.25">
      <c r="A49603" s="1" t="s">
        <v>85175</v>
      </c>
      <c r="B49603" s="2" t="s">
        <v>85184</v>
      </c>
      <c r="C49603" s="1">
        <v>311</v>
      </c>
      <c r="D49603" s="1" t="s">
        <v>10</v>
      </c>
      <c r="E49603" s="1" t="s">
        <v>85185</v>
      </c>
      <c r="F49603" s="1" t="s">
        <v>85186</v>
      </c>
      <c r="G49603" s="1" t="s">
        <v>85187</v>
      </c>
      <c r="H49603" s="1" t="s">
        <v>10</v>
      </c>
    </row>
    <row r="49604" spans="1:8" x14ac:dyDescent="0.25">
      <c r="A49604" s="1" t="s">
        <v>85175</v>
      </c>
      <c r="B49604" s="2" t="s">
        <v>85188</v>
      </c>
      <c r="C49604" s="1">
        <v>311</v>
      </c>
      <c r="D49604" s="1" t="s">
        <v>10</v>
      </c>
      <c r="E49604" s="1" t="s">
        <v>85189</v>
      </c>
      <c r="F49604" s="1" t="s">
        <v>85186</v>
      </c>
      <c r="G49604" s="1" t="s">
        <v>85187</v>
      </c>
      <c r="H49604" s="1" t="s">
        <v>10</v>
      </c>
    </row>
    <row r="49605" spans="1:8" x14ac:dyDescent="0.25">
      <c r="A49605" s="1" t="s">
        <v>85175</v>
      </c>
      <c r="B49605" s="2" t="s">
        <v>85190</v>
      </c>
      <c r="C49605" s="1">
        <v>311</v>
      </c>
      <c r="D49605" s="1" t="s">
        <v>10</v>
      </c>
      <c r="E49605" s="1" t="s">
        <v>85191</v>
      </c>
      <c r="F49605" s="1" t="s">
        <v>85191</v>
      </c>
      <c r="G49605" s="1" t="s">
        <v>85192</v>
      </c>
      <c r="H49605" s="1" t="s">
        <v>10</v>
      </c>
    </row>
    <row r="49606" spans="1:8" x14ac:dyDescent="0.25">
      <c r="A49606" s="1" t="s">
        <v>85175</v>
      </c>
      <c r="B49606" s="2" t="s">
        <v>85193</v>
      </c>
      <c r="C49606" s="1">
        <v>311</v>
      </c>
      <c r="D49606" s="1" t="s">
        <v>10</v>
      </c>
      <c r="E49606" s="1" t="s">
        <v>85194</v>
      </c>
      <c r="F49606" s="1" t="s">
        <v>85195</v>
      </c>
      <c r="G49606" s="1" t="s">
        <v>81705</v>
      </c>
      <c r="H49606" s="1" t="s">
        <v>10</v>
      </c>
    </row>
    <row r="49607" spans="1:8" x14ac:dyDescent="0.25">
      <c r="A49607" s="1" t="s">
        <v>85175</v>
      </c>
      <c r="B49607" s="2" t="s">
        <v>85196</v>
      </c>
      <c r="C49607" s="1">
        <v>311</v>
      </c>
      <c r="D49607" s="1" t="s">
        <v>10</v>
      </c>
      <c r="E49607" s="1" t="s">
        <v>85197</v>
      </c>
      <c r="F49607" s="1" t="s">
        <v>85198</v>
      </c>
      <c r="G49607" s="1" t="s">
        <v>85199</v>
      </c>
      <c r="H49607" s="1" t="s">
        <v>10</v>
      </c>
    </row>
    <row r="49608" spans="1:8" x14ac:dyDescent="0.25">
      <c r="A49608" s="1" t="s">
        <v>85175</v>
      </c>
      <c r="B49608" s="2" t="s">
        <v>85200</v>
      </c>
      <c r="C49608" s="1">
        <v>311</v>
      </c>
      <c r="D49608" s="1" t="s">
        <v>10</v>
      </c>
      <c r="E49608" s="1" t="s">
        <v>85201</v>
      </c>
      <c r="F49608" s="1" t="s">
        <v>85202</v>
      </c>
      <c r="G49608" s="1" t="s">
        <v>85203</v>
      </c>
      <c r="H49608" s="1" t="s">
        <v>10</v>
      </c>
    </row>
    <row r="49609" spans="1:8" x14ac:dyDescent="0.25">
      <c r="A49609" s="1" t="s">
        <v>85175</v>
      </c>
      <c r="B49609" s="2" t="s">
        <v>85204</v>
      </c>
      <c r="C49609" s="1">
        <v>311</v>
      </c>
      <c r="D49609" s="1" t="s">
        <v>10</v>
      </c>
      <c r="E49609" s="1" t="s">
        <v>85205</v>
      </c>
      <c r="F49609" s="1" t="s">
        <v>85206</v>
      </c>
      <c r="G49609" s="1" t="s">
        <v>85207</v>
      </c>
      <c r="H49609" s="1" t="s">
        <v>10</v>
      </c>
    </row>
    <row r="49610" spans="1:8" x14ac:dyDescent="0.25">
      <c r="A49610" s="1" t="s">
        <v>85175</v>
      </c>
      <c r="B49610" s="2" t="s">
        <v>45637</v>
      </c>
      <c r="C49610" s="1">
        <v>311</v>
      </c>
      <c r="D49610" s="1" t="s">
        <v>10</v>
      </c>
      <c r="E49610" s="1" t="s">
        <v>45638</v>
      </c>
      <c r="F49610" s="1" t="s">
        <v>45639</v>
      </c>
      <c r="G49610" s="1" t="s">
        <v>45640</v>
      </c>
      <c r="H49610" s="1" t="s">
        <v>10</v>
      </c>
    </row>
    <row r="49611" spans="1:8" x14ac:dyDescent="0.25">
      <c r="A49611" s="1" t="s">
        <v>85175</v>
      </c>
      <c r="B49611" s="2" t="s">
        <v>85208</v>
      </c>
      <c r="C49611" s="1">
        <v>311</v>
      </c>
      <c r="D49611" s="1" t="s">
        <v>10</v>
      </c>
      <c r="E49611" s="1" t="s">
        <v>85209</v>
      </c>
      <c r="F49611" s="1" t="s">
        <v>85210</v>
      </c>
      <c r="G49611" s="1" t="s">
        <v>85211</v>
      </c>
      <c r="H49611" s="1" t="s">
        <v>10</v>
      </c>
    </row>
    <row r="49612" spans="1:8" x14ac:dyDescent="0.25">
      <c r="A49612" s="1" t="s">
        <v>85175</v>
      </c>
      <c r="B49612" s="2" t="s">
        <v>85212</v>
      </c>
      <c r="C49612" s="1">
        <v>311</v>
      </c>
      <c r="D49612" s="1" t="s">
        <v>10</v>
      </c>
      <c r="E49612" s="1" t="s">
        <v>85213</v>
      </c>
      <c r="F49612" s="1" t="s">
        <v>85214</v>
      </c>
      <c r="G49612" s="1" t="s">
        <v>85215</v>
      </c>
      <c r="H49612" s="1" t="s">
        <v>10</v>
      </c>
    </row>
    <row r="49613" spans="1:8" x14ac:dyDescent="0.25">
      <c r="A49613" s="1" t="s">
        <v>85175</v>
      </c>
      <c r="B49613" s="2" t="s">
        <v>37249</v>
      </c>
      <c r="C49613" s="1">
        <v>311</v>
      </c>
      <c r="D49613" s="1" t="s">
        <v>10</v>
      </c>
      <c r="E49613" s="1" t="s">
        <v>85216</v>
      </c>
      <c r="F49613" s="1" t="s">
        <v>85217</v>
      </c>
      <c r="G49613" s="1" t="s">
        <v>37252</v>
      </c>
      <c r="H49613" s="1" t="s">
        <v>10</v>
      </c>
    </row>
    <row r="49614" spans="1:8" x14ac:dyDescent="0.25">
      <c r="A49614" s="1" t="s">
        <v>85175</v>
      </c>
      <c r="B49614" s="2" t="s">
        <v>85218</v>
      </c>
      <c r="C49614" s="1">
        <v>311</v>
      </c>
      <c r="D49614" s="1" t="s">
        <v>10</v>
      </c>
      <c r="E49614" s="1" t="s">
        <v>85219</v>
      </c>
      <c r="F49614" s="1" t="s">
        <v>85220</v>
      </c>
      <c r="G49614" s="1" t="s">
        <v>85221</v>
      </c>
      <c r="H49614" s="1" t="s">
        <v>10</v>
      </c>
    </row>
    <row r="49615" spans="1:8" x14ac:dyDescent="0.25">
      <c r="A49615" s="1" t="s">
        <v>85175</v>
      </c>
      <c r="B49615" s="2" t="s">
        <v>82104</v>
      </c>
      <c r="C49615" s="1">
        <v>311</v>
      </c>
      <c r="D49615" s="1" t="s">
        <v>10</v>
      </c>
      <c r="E49615" s="1" t="s">
        <v>82105</v>
      </c>
      <c r="F49615" s="1" t="s">
        <v>82106</v>
      </c>
      <c r="G49615" s="1" t="s">
        <v>85222</v>
      </c>
      <c r="H49615" s="1" t="s">
        <v>10</v>
      </c>
    </row>
    <row r="49616" spans="1:8" x14ac:dyDescent="0.25">
      <c r="A49616" s="1" t="s">
        <v>85175</v>
      </c>
      <c r="B49616" s="2" t="s">
        <v>85223</v>
      </c>
      <c r="C49616" s="1">
        <v>311</v>
      </c>
      <c r="D49616" s="1" t="s">
        <v>10</v>
      </c>
      <c r="E49616" s="1" t="s">
        <v>85224</v>
      </c>
      <c r="F49616" s="1" t="s">
        <v>85225</v>
      </c>
      <c r="G49616" s="1" t="s">
        <v>85226</v>
      </c>
      <c r="H49616" s="1" t="s">
        <v>10</v>
      </c>
    </row>
    <row r="49617" spans="1:8" x14ac:dyDescent="0.25">
      <c r="A49617" s="1" t="s">
        <v>85175</v>
      </c>
      <c r="B49617" s="2" t="s">
        <v>85227</v>
      </c>
      <c r="C49617" s="1">
        <v>311</v>
      </c>
      <c r="D49617" s="1" t="s">
        <v>10</v>
      </c>
      <c r="E49617" s="1" t="s">
        <v>85228</v>
      </c>
      <c r="F49617" s="1" t="s">
        <v>85229</v>
      </c>
      <c r="G49617" s="1" t="s">
        <v>85230</v>
      </c>
      <c r="H49617" s="1" t="s">
        <v>10</v>
      </c>
    </row>
    <row r="49618" spans="1:8" x14ac:dyDescent="0.25">
      <c r="A49618" s="1" t="s">
        <v>85175</v>
      </c>
      <c r="B49618" s="2" t="s">
        <v>5181</v>
      </c>
      <c r="C49618" s="1">
        <v>311</v>
      </c>
      <c r="D49618" s="1" t="s">
        <v>10</v>
      </c>
      <c r="E49618" s="1" t="s">
        <v>5182</v>
      </c>
      <c r="F49618" s="1" t="s">
        <v>5183</v>
      </c>
      <c r="G49618" s="1" t="s">
        <v>5183</v>
      </c>
      <c r="H49618" s="1" t="s">
        <v>10</v>
      </c>
    </row>
    <row r="49619" spans="1:8" x14ac:dyDescent="0.25">
      <c r="A49619" s="1" t="s">
        <v>85175</v>
      </c>
      <c r="B49619" s="2" t="s">
        <v>85231</v>
      </c>
      <c r="C49619" s="1">
        <v>311</v>
      </c>
      <c r="D49619" s="1" t="s">
        <v>10</v>
      </c>
      <c r="E49619" s="1" t="s">
        <v>85232</v>
      </c>
      <c r="F49619" s="1" t="s">
        <v>85233</v>
      </c>
      <c r="G49619" s="1" t="s">
        <v>85234</v>
      </c>
      <c r="H49619" s="1" t="s">
        <v>10</v>
      </c>
    </row>
    <row r="49620" spans="1:8" x14ac:dyDescent="0.25">
      <c r="A49620" s="1" t="s">
        <v>85175</v>
      </c>
      <c r="B49620" s="2" t="s">
        <v>85235</v>
      </c>
      <c r="C49620" s="1">
        <v>311</v>
      </c>
      <c r="D49620" s="1" t="s">
        <v>10</v>
      </c>
      <c r="E49620" s="1" t="s">
        <v>85236</v>
      </c>
      <c r="F49620" s="1" t="s">
        <v>85237</v>
      </c>
      <c r="G49620" s="1" t="s">
        <v>85238</v>
      </c>
      <c r="H49620" s="1" t="s">
        <v>10</v>
      </c>
    </row>
    <row r="49621" spans="1:8" x14ac:dyDescent="0.25">
      <c r="A49621" s="1" t="s">
        <v>85175</v>
      </c>
      <c r="B49621" s="2" t="s">
        <v>85239</v>
      </c>
      <c r="C49621" s="1">
        <v>311</v>
      </c>
      <c r="D49621" s="1" t="s">
        <v>10</v>
      </c>
      <c r="E49621" s="1" t="s">
        <v>85240</v>
      </c>
      <c r="F49621" s="1" t="s">
        <v>85241</v>
      </c>
      <c r="G49621" s="1" t="s">
        <v>85242</v>
      </c>
      <c r="H49621" s="1" t="s">
        <v>10</v>
      </c>
    </row>
    <row r="49622" spans="1:8" x14ac:dyDescent="0.25">
      <c r="A49622" s="1" t="s">
        <v>85175</v>
      </c>
      <c r="B49622" s="2" t="s">
        <v>85243</v>
      </c>
      <c r="C49622" s="1">
        <v>311</v>
      </c>
      <c r="D49622" s="1" t="s">
        <v>10</v>
      </c>
      <c r="E49622" s="1" t="s">
        <v>85244</v>
      </c>
      <c r="F49622" s="1" t="s">
        <v>85245</v>
      </c>
      <c r="G49622" s="1" t="s">
        <v>37224</v>
      </c>
      <c r="H49622" s="1" t="s">
        <v>10</v>
      </c>
    </row>
    <row r="49623" spans="1:8" x14ac:dyDescent="0.25">
      <c r="A49623" s="1" t="s">
        <v>85175</v>
      </c>
      <c r="B49623" s="2" t="s">
        <v>85246</v>
      </c>
      <c r="C49623" s="1">
        <v>311</v>
      </c>
      <c r="D49623" s="1" t="s">
        <v>10</v>
      </c>
      <c r="E49623" s="1" t="s">
        <v>85247</v>
      </c>
      <c r="F49623" s="1" t="s">
        <v>85248</v>
      </c>
      <c r="G49623" s="1" t="s">
        <v>85249</v>
      </c>
      <c r="H49623" s="1" t="s">
        <v>10</v>
      </c>
    </row>
    <row r="49624" spans="1:8" x14ac:dyDescent="0.25">
      <c r="A49624" s="1" t="s">
        <v>85175</v>
      </c>
      <c r="B49624" s="2" t="s">
        <v>85250</v>
      </c>
      <c r="C49624" s="1">
        <v>311</v>
      </c>
      <c r="D49624" s="1" t="s">
        <v>10</v>
      </c>
      <c r="E49624" s="1" t="s">
        <v>85251</v>
      </c>
      <c r="F49624" s="1" t="s">
        <v>85252</v>
      </c>
      <c r="G49624" s="1" t="s">
        <v>85253</v>
      </c>
      <c r="H49624" s="1" t="s">
        <v>10</v>
      </c>
    </row>
    <row r="49625" spans="1:8" x14ac:dyDescent="0.25">
      <c r="A49625" s="1" t="s">
        <v>85175</v>
      </c>
      <c r="B49625" s="2" t="s">
        <v>85254</v>
      </c>
      <c r="C49625" s="1">
        <v>311</v>
      </c>
      <c r="D49625" s="1" t="s">
        <v>10</v>
      </c>
      <c r="E49625" s="1" t="s">
        <v>85255</v>
      </c>
      <c r="F49625" s="1" t="s">
        <v>85256</v>
      </c>
      <c r="G49625" s="1" t="s">
        <v>85257</v>
      </c>
      <c r="H49625" s="1" t="s">
        <v>10</v>
      </c>
    </row>
    <row r="49626" spans="1:8" x14ac:dyDescent="0.25">
      <c r="A49626" s="1" t="s">
        <v>85175</v>
      </c>
      <c r="B49626" s="2" t="s">
        <v>227</v>
      </c>
      <c r="C49626" s="1">
        <v>311</v>
      </c>
      <c r="D49626" s="1" t="s">
        <v>10</v>
      </c>
      <c r="E49626" s="1" t="s">
        <v>228</v>
      </c>
      <c r="F49626" s="1" t="s">
        <v>229</v>
      </c>
      <c r="G49626" s="1" t="s">
        <v>230</v>
      </c>
      <c r="H49626" s="1" t="s">
        <v>10</v>
      </c>
    </row>
    <row r="49627" spans="1:8" x14ac:dyDescent="0.25">
      <c r="A49627" s="1" t="s">
        <v>85258</v>
      </c>
      <c r="B49627" s="2" t="s">
        <v>85259</v>
      </c>
      <c r="C49627" s="1">
        <v>311</v>
      </c>
      <c r="D49627" s="1" t="s">
        <v>10</v>
      </c>
      <c r="E49627" s="1" t="s">
        <v>85260</v>
      </c>
      <c r="F49627" s="1" t="s">
        <v>85261</v>
      </c>
      <c r="G49627" s="1" t="s">
        <v>85262</v>
      </c>
      <c r="H49627" s="1" t="s">
        <v>10</v>
      </c>
    </row>
    <row r="49628" spans="1:8" x14ac:dyDescent="0.25">
      <c r="A49628" s="1" t="s">
        <v>85258</v>
      </c>
      <c r="B49628" s="2" t="s">
        <v>85263</v>
      </c>
      <c r="C49628" s="1">
        <v>311</v>
      </c>
      <c r="D49628" s="1" t="s">
        <v>10</v>
      </c>
      <c r="E49628" s="1" t="s">
        <v>85264</v>
      </c>
      <c r="F49628" s="1" t="s">
        <v>85265</v>
      </c>
      <c r="G49628" s="1" t="s">
        <v>85266</v>
      </c>
      <c r="H49628" s="1" t="s">
        <v>10</v>
      </c>
    </row>
    <row r="49629" spans="1:8" x14ac:dyDescent="0.25">
      <c r="A49629" s="1" t="s">
        <v>85258</v>
      </c>
      <c r="B49629" s="2" t="s">
        <v>85267</v>
      </c>
      <c r="C49629" s="1">
        <v>311</v>
      </c>
      <c r="D49629" s="1" t="s">
        <v>10</v>
      </c>
      <c r="E49629" s="1" t="s">
        <v>1102</v>
      </c>
      <c r="F49629" s="1" t="s">
        <v>1103</v>
      </c>
      <c r="G49629" s="1" t="s">
        <v>1104</v>
      </c>
      <c r="H49629" s="1" t="s">
        <v>10</v>
      </c>
    </row>
    <row r="49630" spans="1:8" x14ac:dyDescent="0.25">
      <c r="A49630" s="1" t="s">
        <v>85258</v>
      </c>
      <c r="B49630" s="2" t="s">
        <v>83027</v>
      </c>
      <c r="C49630" s="1">
        <v>311</v>
      </c>
      <c r="D49630" s="1" t="s">
        <v>10</v>
      </c>
      <c r="E49630" s="1" t="s">
        <v>83028</v>
      </c>
      <c r="F49630" s="1" t="s">
        <v>83029</v>
      </c>
      <c r="G49630" s="1" t="s">
        <v>83030</v>
      </c>
      <c r="H49630" s="1" t="s">
        <v>10</v>
      </c>
    </row>
    <row r="49631" spans="1:8" x14ac:dyDescent="0.25">
      <c r="A49631" s="1" t="s">
        <v>85258</v>
      </c>
      <c r="B49631" s="2" t="s">
        <v>227</v>
      </c>
      <c r="C49631" s="1">
        <v>311</v>
      </c>
      <c r="D49631" s="1" t="s">
        <v>10</v>
      </c>
      <c r="E49631" s="1" t="s">
        <v>228</v>
      </c>
      <c r="F49631" s="1" t="s">
        <v>229</v>
      </c>
      <c r="G49631" s="1" t="s">
        <v>230</v>
      </c>
      <c r="H49631" s="1" t="s">
        <v>10</v>
      </c>
    </row>
    <row r="49632" spans="1:8" x14ac:dyDescent="0.25">
      <c r="A49632" s="1" t="s">
        <v>85268</v>
      </c>
      <c r="B49632" s="2" t="s">
        <v>85269</v>
      </c>
      <c r="C49632" s="1">
        <v>311</v>
      </c>
      <c r="D49632" s="1" t="s">
        <v>10</v>
      </c>
      <c r="E49632" s="1" t="s">
        <v>85270</v>
      </c>
      <c r="F49632" s="1" t="s">
        <v>85271</v>
      </c>
      <c r="G49632" s="1" t="s">
        <v>85272</v>
      </c>
      <c r="H49632" s="1" t="s">
        <v>10</v>
      </c>
    </row>
    <row r="49633" spans="1:8" x14ac:dyDescent="0.25">
      <c r="A49633" s="1" t="s">
        <v>85268</v>
      </c>
      <c r="B49633" s="2" t="s">
        <v>85273</v>
      </c>
      <c r="C49633" s="1">
        <v>311</v>
      </c>
      <c r="D49633" s="1" t="s">
        <v>10</v>
      </c>
      <c r="E49633" s="1" t="s">
        <v>85274</v>
      </c>
      <c r="F49633" s="1" t="s">
        <v>85275</v>
      </c>
      <c r="G49633" s="1" t="s">
        <v>85276</v>
      </c>
      <c r="H49633" s="1" t="s">
        <v>10</v>
      </c>
    </row>
    <row r="49634" spans="1:8" x14ac:dyDescent="0.25">
      <c r="A49634" s="1" t="s">
        <v>85268</v>
      </c>
      <c r="B49634" s="2" t="s">
        <v>85277</v>
      </c>
      <c r="C49634" s="1">
        <v>311</v>
      </c>
      <c r="D49634" s="1" t="s">
        <v>10</v>
      </c>
      <c r="E49634" s="1" t="s">
        <v>85278</v>
      </c>
      <c r="F49634" s="1" t="s">
        <v>85279</v>
      </c>
      <c r="G49634" s="1" t="s">
        <v>85280</v>
      </c>
      <c r="H49634" s="1" t="s">
        <v>10</v>
      </c>
    </row>
    <row r="49635" spans="1:8" x14ac:dyDescent="0.25">
      <c r="A49635" s="1" t="s">
        <v>85268</v>
      </c>
      <c r="B49635" s="2" t="s">
        <v>85281</v>
      </c>
      <c r="C49635" s="1">
        <v>311</v>
      </c>
      <c r="D49635" s="1" t="s">
        <v>10</v>
      </c>
      <c r="E49635" s="1" t="s">
        <v>85282</v>
      </c>
      <c r="F49635" s="1" t="s">
        <v>85283</v>
      </c>
      <c r="G49635" s="1" t="s">
        <v>85284</v>
      </c>
      <c r="H49635" s="1" t="s">
        <v>10</v>
      </c>
    </row>
    <row r="49636" spans="1:8" x14ac:dyDescent="0.25">
      <c r="A49636" s="1" t="s">
        <v>85268</v>
      </c>
      <c r="B49636" s="2" t="s">
        <v>85285</v>
      </c>
      <c r="C49636" s="1">
        <v>311</v>
      </c>
      <c r="D49636" s="1" t="s">
        <v>10</v>
      </c>
      <c r="E49636" s="1" t="s">
        <v>85286</v>
      </c>
      <c r="F49636" s="1" t="s">
        <v>85287</v>
      </c>
      <c r="G49636" s="1" t="s">
        <v>85288</v>
      </c>
      <c r="H49636" s="1" t="s">
        <v>10</v>
      </c>
    </row>
    <row r="49637" spans="1:8" x14ac:dyDescent="0.25">
      <c r="A49637" s="1" t="s">
        <v>85268</v>
      </c>
      <c r="B49637" s="2" t="s">
        <v>85289</v>
      </c>
      <c r="C49637" s="1">
        <v>311</v>
      </c>
      <c r="D49637" s="1" t="s">
        <v>10</v>
      </c>
      <c r="E49637" s="1" t="s">
        <v>85290</v>
      </c>
      <c r="F49637" s="1" t="s">
        <v>85291</v>
      </c>
      <c r="G49637" s="1" t="s">
        <v>85292</v>
      </c>
      <c r="H49637" s="1" t="s">
        <v>10</v>
      </c>
    </row>
    <row r="49638" spans="1:8" x14ac:dyDescent="0.25">
      <c r="A49638" s="1" t="s">
        <v>85268</v>
      </c>
      <c r="B49638" s="2" t="s">
        <v>85293</v>
      </c>
      <c r="C49638" s="1">
        <v>311</v>
      </c>
      <c r="D49638" s="1" t="s">
        <v>10</v>
      </c>
      <c r="E49638" s="1" t="s">
        <v>85294</v>
      </c>
      <c r="F49638" s="1" t="s">
        <v>85295</v>
      </c>
      <c r="G49638" s="1" t="s">
        <v>85296</v>
      </c>
      <c r="H49638" s="1" t="s">
        <v>10</v>
      </c>
    </row>
    <row r="49639" spans="1:8" x14ac:dyDescent="0.25">
      <c r="A49639" s="1" t="s">
        <v>85268</v>
      </c>
      <c r="B49639" s="2" t="s">
        <v>85297</v>
      </c>
      <c r="C49639" s="1">
        <v>311</v>
      </c>
      <c r="D49639" s="1" t="s">
        <v>10</v>
      </c>
      <c r="E49639" s="1" t="s">
        <v>85298</v>
      </c>
      <c r="F49639" s="1" t="s">
        <v>85299</v>
      </c>
      <c r="G49639" s="1" t="s">
        <v>85300</v>
      </c>
      <c r="H49639" s="1" t="s">
        <v>10</v>
      </c>
    </row>
    <row r="49640" spans="1:8" x14ac:dyDescent="0.25">
      <c r="A49640" s="1" t="s">
        <v>85268</v>
      </c>
      <c r="B49640" s="2" t="s">
        <v>64434</v>
      </c>
      <c r="C49640" s="1">
        <v>311</v>
      </c>
      <c r="D49640" s="1" t="s">
        <v>10</v>
      </c>
      <c r="E49640" s="1" t="s">
        <v>64435</v>
      </c>
      <c r="F49640" s="1" t="s">
        <v>11937</v>
      </c>
      <c r="G49640" s="1" t="s">
        <v>85301</v>
      </c>
      <c r="H49640" s="1" t="s">
        <v>10</v>
      </c>
    </row>
    <row r="49641" spans="1:8" x14ac:dyDescent="0.25">
      <c r="A49641" s="1" t="s">
        <v>85268</v>
      </c>
      <c r="B49641" s="2" t="s">
        <v>85302</v>
      </c>
      <c r="C49641" s="1">
        <v>311</v>
      </c>
      <c r="D49641" s="1" t="s">
        <v>10</v>
      </c>
      <c r="E49641" s="1" t="s">
        <v>85303</v>
      </c>
      <c r="F49641" s="1" t="s">
        <v>85304</v>
      </c>
      <c r="G49641" s="1" t="s">
        <v>85305</v>
      </c>
      <c r="H49641" s="1" t="s">
        <v>10</v>
      </c>
    </row>
    <row r="49642" spans="1:8" x14ac:dyDescent="0.25">
      <c r="A49642" s="1" t="s">
        <v>85268</v>
      </c>
      <c r="B49642" s="2" t="s">
        <v>85306</v>
      </c>
      <c r="C49642" s="1">
        <v>311</v>
      </c>
      <c r="D49642" s="1" t="s">
        <v>10</v>
      </c>
      <c r="E49642" s="1" t="s">
        <v>85307</v>
      </c>
      <c r="F49642" s="1" t="s">
        <v>85308</v>
      </c>
      <c r="G49642" s="1" t="s">
        <v>85309</v>
      </c>
      <c r="H49642" s="1" t="s">
        <v>10</v>
      </c>
    </row>
    <row r="49643" spans="1:8" x14ac:dyDescent="0.25">
      <c r="A49643" s="1" t="s">
        <v>85268</v>
      </c>
      <c r="B49643" s="2" t="s">
        <v>85310</v>
      </c>
      <c r="C49643" s="1">
        <v>311</v>
      </c>
      <c r="D49643" s="1" t="s">
        <v>10</v>
      </c>
      <c r="E49643" s="1" t="s">
        <v>85311</v>
      </c>
      <c r="F49643" s="1" t="s">
        <v>85312</v>
      </c>
      <c r="G49643" s="1" t="s">
        <v>85313</v>
      </c>
      <c r="H49643" s="1" t="s">
        <v>10</v>
      </c>
    </row>
    <row r="49644" spans="1:8" x14ac:dyDescent="0.25">
      <c r="A49644" s="1" t="s">
        <v>85268</v>
      </c>
      <c r="B49644" s="2" t="s">
        <v>85314</v>
      </c>
      <c r="C49644" s="1">
        <v>311</v>
      </c>
      <c r="D49644" s="1" t="s">
        <v>10</v>
      </c>
      <c r="E49644" s="1" t="s">
        <v>85315</v>
      </c>
      <c r="F49644" s="1" t="s">
        <v>85316</v>
      </c>
      <c r="G49644" s="1" t="s">
        <v>85317</v>
      </c>
      <c r="H49644" s="1" t="s">
        <v>10</v>
      </c>
    </row>
    <row r="49645" spans="1:8" x14ac:dyDescent="0.25">
      <c r="A49645" s="1" t="s">
        <v>85268</v>
      </c>
      <c r="B49645" s="2" t="s">
        <v>42271</v>
      </c>
      <c r="C49645" s="1">
        <v>311</v>
      </c>
      <c r="D49645" s="1" t="s">
        <v>10</v>
      </c>
      <c r="E49645" s="1" t="s">
        <v>42272</v>
      </c>
      <c r="F49645" s="1" t="s">
        <v>85318</v>
      </c>
      <c r="G49645" s="1" t="s">
        <v>85319</v>
      </c>
      <c r="H49645" s="1" t="s">
        <v>10</v>
      </c>
    </row>
    <row r="49646" spans="1:8" x14ac:dyDescent="0.25">
      <c r="A49646" s="1" t="s">
        <v>85268</v>
      </c>
      <c r="B49646" s="2" t="s">
        <v>85320</v>
      </c>
      <c r="C49646" s="1">
        <v>311</v>
      </c>
      <c r="D49646" s="1" t="s">
        <v>10</v>
      </c>
      <c r="E49646" s="1" t="s">
        <v>85321</v>
      </c>
      <c r="F49646" s="1" t="s">
        <v>85322</v>
      </c>
      <c r="G49646" s="1" t="s">
        <v>85323</v>
      </c>
      <c r="H49646" s="1" t="s">
        <v>10</v>
      </c>
    </row>
    <row r="49647" spans="1:8" x14ac:dyDescent="0.25">
      <c r="A49647" s="1" t="s">
        <v>85268</v>
      </c>
      <c r="B49647" s="2" t="s">
        <v>85324</v>
      </c>
      <c r="C49647" s="1">
        <v>311</v>
      </c>
      <c r="D49647" s="1" t="s">
        <v>10</v>
      </c>
      <c r="E49647" s="1" t="s">
        <v>85325</v>
      </c>
      <c r="F49647" s="1" t="s">
        <v>85326</v>
      </c>
      <c r="G49647" s="1" t="s">
        <v>85327</v>
      </c>
      <c r="H49647" s="1" t="s">
        <v>10</v>
      </c>
    </row>
    <row r="49648" spans="1:8" x14ac:dyDescent="0.25">
      <c r="A49648" s="1" t="s">
        <v>85268</v>
      </c>
      <c r="B49648" s="2" t="s">
        <v>85328</v>
      </c>
      <c r="C49648" s="1">
        <v>311</v>
      </c>
      <c r="D49648" s="1" t="s">
        <v>10</v>
      </c>
      <c r="E49648" s="1" t="s">
        <v>85329</v>
      </c>
      <c r="F49648" s="1" t="s">
        <v>85330</v>
      </c>
      <c r="G49648" s="1" t="s">
        <v>85331</v>
      </c>
      <c r="H49648" s="1" t="s">
        <v>10</v>
      </c>
    </row>
    <row r="49649" spans="1:8" x14ac:dyDescent="0.25">
      <c r="A49649" s="1" t="s">
        <v>85268</v>
      </c>
      <c r="B49649" s="2" t="s">
        <v>85332</v>
      </c>
      <c r="C49649" s="1">
        <v>311</v>
      </c>
      <c r="D49649" s="1" t="s">
        <v>10</v>
      </c>
      <c r="E49649" s="1" t="s">
        <v>85333</v>
      </c>
      <c r="F49649" s="1" t="s">
        <v>85334</v>
      </c>
      <c r="G49649" s="1" t="s">
        <v>85335</v>
      </c>
      <c r="H49649" s="1" t="s">
        <v>10</v>
      </c>
    </row>
    <row r="49650" spans="1:8" x14ac:dyDescent="0.25">
      <c r="A49650" s="1" t="s">
        <v>85268</v>
      </c>
      <c r="B49650" s="2" t="s">
        <v>85336</v>
      </c>
      <c r="C49650" s="1">
        <v>311</v>
      </c>
      <c r="D49650" s="1" t="s">
        <v>10</v>
      </c>
      <c r="E49650" s="1" t="s">
        <v>85337</v>
      </c>
      <c r="F49650" s="1" t="s">
        <v>85338</v>
      </c>
      <c r="G49650" s="1" t="s">
        <v>85339</v>
      </c>
      <c r="H49650" s="1" t="s">
        <v>10</v>
      </c>
    </row>
    <row r="49651" spans="1:8" x14ac:dyDescent="0.25">
      <c r="A49651" s="1" t="s">
        <v>85268</v>
      </c>
      <c r="B49651" s="2" t="s">
        <v>227</v>
      </c>
      <c r="C49651" s="1">
        <v>311</v>
      </c>
      <c r="D49651" s="1" t="s">
        <v>10</v>
      </c>
      <c r="E49651" s="1" t="s">
        <v>228</v>
      </c>
      <c r="F49651" s="1" t="s">
        <v>229</v>
      </c>
      <c r="G49651" s="1" t="s">
        <v>230</v>
      </c>
      <c r="H49651" s="1" t="s">
        <v>10</v>
      </c>
    </row>
    <row r="49652" spans="1:8" x14ac:dyDescent="0.25">
      <c r="A49652" s="1" t="s">
        <v>85340</v>
      </c>
      <c r="B49652" s="2" t="s">
        <v>85341</v>
      </c>
      <c r="C49652" s="1">
        <v>311</v>
      </c>
      <c r="D49652" s="1" t="s">
        <v>10</v>
      </c>
      <c r="E49652" s="1" t="s">
        <v>85342</v>
      </c>
      <c r="F49652" s="1" t="s">
        <v>43104</v>
      </c>
      <c r="G49652" s="1" t="s">
        <v>43105</v>
      </c>
      <c r="H49652" s="1" t="s">
        <v>10</v>
      </c>
    </row>
    <row r="49653" spans="1:8" x14ac:dyDescent="0.25">
      <c r="A49653" s="1" t="s">
        <v>85340</v>
      </c>
      <c r="B49653" s="2" t="s">
        <v>36337</v>
      </c>
      <c r="C49653" s="1">
        <v>311</v>
      </c>
      <c r="D49653" s="1" t="s">
        <v>10</v>
      </c>
      <c r="E49653" s="1" t="s">
        <v>36338</v>
      </c>
      <c r="F49653" s="1" t="s">
        <v>36339</v>
      </c>
      <c r="G49653" s="1" t="s">
        <v>36340</v>
      </c>
      <c r="H49653" s="1" t="s">
        <v>10</v>
      </c>
    </row>
    <row r="49654" spans="1:8" x14ac:dyDescent="0.25">
      <c r="A49654" s="1" t="s">
        <v>85340</v>
      </c>
      <c r="B49654" s="2" t="s">
        <v>85343</v>
      </c>
      <c r="C49654" s="1">
        <v>311</v>
      </c>
      <c r="D49654" s="1" t="s">
        <v>10</v>
      </c>
      <c r="E49654" s="1" t="s">
        <v>50382</v>
      </c>
      <c r="F49654" s="1" t="s">
        <v>85344</v>
      </c>
      <c r="G49654" s="1" t="s">
        <v>85345</v>
      </c>
      <c r="H49654" s="1" t="s">
        <v>10</v>
      </c>
    </row>
    <row r="49655" spans="1:8" x14ac:dyDescent="0.25">
      <c r="A49655" s="1" t="s">
        <v>85340</v>
      </c>
      <c r="B49655" s="2" t="s">
        <v>36376</v>
      </c>
      <c r="C49655" s="1">
        <v>311</v>
      </c>
      <c r="D49655" s="1" t="s">
        <v>10</v>
      </c>
      <c r="E49655" s="1" t="s">
        <v>36377</v>
      </c>
      <c r="F49655" s="1" t="s">
        <v>36378</v>
      </c>
      <c r="G49655" s="1" t="s">
        <v>13459</v>
      </c>
      <c r="H49655" s="1" t="s">
        <v>10</v>
      </c>
    </row>
    <row r="49656" spans="1:8" x14ac:dyDescent="0.25">
      <c r="A49656" s="1" t="s">
        <v>85340</v>
      </c>
      <c r="B49656" s="2" t="s">
        <v>85346</v>
      </c>
      <c r="C49656" s="1">
        <v>311</v>
      </c>
      <c r="D49656" s="1" t="s">
        <v>10</v>
      </c>
      <c r="E49656" s="1" t="s">
        <v>85347</v>
      </c>
      <c r="F49656" s="1" t="s">
        <v>85347</v>
      </c>
      <c r="G49656" s="1" t="s">
        <v>85347</v>
      </c>
      <c r="H49656" s="1" t="s">
        <v>10</v>
      </c>
    </row>
    <row r="49657" spans="1:8" x14ac:dyDescent="0.25">
      <c r="A49657" s="1" t="s">
        <v>85340</v>
      </c>
      <c r="B49657" s="2" t="s">
        <v>227</v>
      </c>
      <c r="C49657" s="1">
        <v>311</v>
      </c>
      <c r="D49657" s="1" t="s">
        <v>10</v>
      </c>
      <c r="E49657" s="1" t="s">
        <v>228</v>
      </c>
      <c r="F49657" s="1" t="s">
        <v>229</v>
      </c>
      <c r="G49657" s="1" t="s">
        <v>230</v>
      </c>
      <c r="H49657" s="1" t="s">
        <v>10</v>
      </c>
    </row>
    <row r="49658" spans="1:8" x14ac:dyDescent="0.25">
      <c r="A49658" s="1" t="s">
        <v>85348</v>
      </c>
      <c r="B49658" s="2" t="s">
        <v>85349</v>
      </c>
      <c r="C49658" s="1">
        <v>311</v>
      </c>
      <c r="D49658" s="1" t="s">
        <v>10</v>
      </c>
      <c r="E49658" s="1" t="s">
        <v>85350</v>
      </c>
      <c r="F49658" s="1" t="s">
        <v>85351</v>
      </c>
      <c r="G49658" s="1" t="s">
        <v>85352</v>
      </c>
      <c r="H49658" s="1" t="s">
        <v>10</v>
      </c>
    </row>
    <row r="49659" spans="1:8" x14ac:dyDescent="0.25">
      <c r="A49659" s="1" t="s">
        <v>85348</v>
      </c>
      <c r="B49659" s="2" t="s">
        <v>85353</v>
      </c>
      <c r="C49659" s="1">
        <v>311</v>
      </c>
      <c r="D49659" s="1" t="s">
        <v>10</v>
      </c>
      <c r="E49659" s="1" t="s">
        <v>85354</v>
      </c>
      <c r="F49659" s="1" t="s">
        <v>85355</v>
      </c>
      <c r="G49659" s="1" t="s">
        <v>85356</v>
      </c>
      <c r="H49659" s="1" t="s">
        <v>10</v>
      </c>
    </row>
    <row r="49660" spans="1:8" x14ac:dyDescent="0.25">
      <c r="A49660" s="1" t="s">
        <v>85348</v>
      </c>
      <c r="B49660" s="2" t="s">
        <v>85357</v>
      </c>
      <c r="C49660" s="1">
        <v>311</v>
      </c>
      <c r="D49660" s="1" t="s">
        <v>10</v>
      </c>
      <c r="E49660" s="1" t="s">
        <v>85358</v>
      </c>
      <c r="F49660" s="1" t="s">
        <v>85359</v>
      </c>
      <c r="G49660" s="1" t="s">
        <v>85360</v>
      </c>
      <c r="H49660" s="1" t="s">
        <v>10</v>
      </c>
    </row>
    <row r="49661" spans="1:8" x14ac:dyDescent="0.25">
      <c r="A49661" s="1" t="s">
        <v>85348</v>
      </c>
      <c r="B49661" s="2" t="s">
        <v>85361</v>
      </c>
      <c r="C49661" s="1">
        <v>311</v>
      </c>
      <c r="D49661" s="1" t="s">
        <v>10</v>
      </c>
      <c r="E49661" s="1" t="s">
        <v>85362</v>
      </c>
      <c r="F49661" s="1" t="s">
        <v>85363</v>
      </c>
      <c r="G49661" s="1" t="s">
        <v>85364</v>
      </c>
      <c r="H49661" s="1" t="s">
        <v>10</v>
      </c>
    </row>
    <row r="49662" spans="1:8" x14ac:dyDescent="0.25">
      <c r="A49662" s="1" t="s">
        <v>85348</v>
      </c>
      <c r="B49662" s="2" t="s">
        <v>85365</v>
      </c>
      <c r="C49662" s="1">
        <v>311</v>
      </c>
      <c r="D49662" s="1" t="s">
        <v>10</v>
      </c>
      <c r="E49662" s="1" t="s">
        <v>85366</v>
      </c>
      <c r="F49662" s="1" t="s">
        <v>85367</v>
      </c>
      <c r="G49662" s="1" t="s">
        <v>85368</v>
      </c>
      <c r="H49662" s="1" t="s">
        <v>10</v>
      </c>
    </row>
    <row r="49663" spans="1:8" x14ac:dyDescent="0.25">
      <c r="A49663" s="1" t="s">
        <v>85348</v>
      </c>
      <c r="B49663" s="2" t="s">
        <v>90</v>
      </c>
      <c r="C49663" s="1">
        <v>311</v>
      </c>
      <c r="D49663" s="1" t="s">
        <v>10</v>
      </c>
      <c r="E49663" s="1" t="s">
        <v>91</v>
      </c>
      <c r="F49663" s="1" t="s">
        <v>92</v>
      </c>
      <c r="G49663" s="1" t="s">
        <v>93</v>
      </c>
      <c r="H49663" s="1" t="s">
        <v>10</v>
      </c>
    </row>
    <row r="49664" spans="1:8" x14ac:dyDescent="0.25">
      <c r="A49664" s="1" t="s">
        <v>85348</v>
      </c>
      <c r="B49664" s="2" t="s">
        <v>94</v>
      </c>
      <c r="C49664" s="1">
        <v>311</v>
      </c>
      <c r="D49664" s="1" t="s">
        <v>10</v>
      </c>
      <c r="E49664" s="1" t="s">
        <v>95</v>
      </c>
      <c r="F49664" s="1" t="s">
        <v>85369</v>
      </c>
      <c r="G49664" s="1" t="s">
        <v>97</v>
      </c>
      <c r="H49664" s="1" t="s">
        <v>10</v>
      </c>
    </row>
    <row r="49665" spans="1:8" x14ac:dyDescent="0.25">
      <c r="A49665" s="1" t="s">
        <v>85348</v>
      </c>
      <c r="B49665" s="2" t="s">
        <v>85370</v>
      </c>
      <c r="C49665" s="1">
        <v>311</v>
      </c>
      <c r="D49665" s="1" t="s">
        <v>10</v>
      </c>
      <c r="E49665" s="1" t="s">
        <v>85371</v>
      </c>
      <c r="F49665" s="1" t="s">
        <v>85372</v>
      </c>
      <c r="G49665" s="1" t="s">
        <v>85373</v>
      </c>
      <c r="H49665" s="1" t="s">
        <v>10</v>
      </c>
    </row>
    <row r="49666" spans="1:8" x14ac:dyDescent="0.25">
      <c r="A49666" s="1" t="s">
        <v>85348</v>
      </c>
      <c r="B49666" s="2" t="s">
        <v>85374</v>
      </c>
      <c r="C49666" s="1">
        <v>311</v>
      </c>
      <c r="D49666" s="1" t="s">
        <v>10</v>
      </c>
      <c r="E49666" s="1" t="s">
        <v>85375</v>
      </c>
      <c r="F49666" s="1" t="s">
        <v>85376</v>
      </c>
      <c r="G49666" s="1" t="s">
        <v>85377</v>
      </c>
      <c r="H49666" s="1" t="s">
        <v>10</v>
      </c>
    </row>
    <row r="49667" spans="1:8" x14ac:dyDescent="0.25">
      <c r="A49667" s="1" t="s">
        <v>85348</v>
      </c>
      <c r="B49667" s="2" t="s">
        <v>58040</v>
      </c>
      <c r="C49667" s="1">
        <v>311</v>
      </c>
      <c r="D49667" s="1" t="s">
        <v>10</v>
      </c>
      <c r="E49667" s="1" t="s">
        <v>51016</v>
      </c>
      <c r="F49667" s="1" t="s">
        <v>51017</v>
      </c>
      <c r="G49667" s="1" t="s">
        <v>56859</v>
      </c>
      <c r="H49667" s="1" t="s">
        <v>10</v>
      </c>
    </row>
    <row r="49668" spans="1:8" x14ac:dyDescent="0.25">
      <c r="A49668" s="1" t="s">
        <v>85348</v>
      </c>
      <c r="B49668" s="2" t="s">
        <v>109</v>
      </c>
      <c r="C49668" s="1">
        <v>311</v>
      </c>
      <c r="D49668" s="1" t="s">
        <v>10</v>
      </c>
      <c r="E49668" s="1" t="s">
        <v>110</v>
      </c>
      <c r="F49668" s="1" t="s">
        <v>111</v>
      </c>
      <c r="G49668" s="1" t="s">
        <v>110</v>
      </c>
      <c r="H49668" s="1" t="s">
        <v>10</v>
      </c>
    </row>
    <row r="49669" spans="1:8" x14ac:dyDescent="0.25">
      <c r="A49669" s="1" t="s">
        <v>85348</v>
      </c>
      <c r="B49669" s="2" t="s">
        <v>35571</v>
      </c>
      <c r="C49669" s="1">
        <v>311</v>
      </c>
      <c r="D49669" s="1" t="s">
        <v>10</v>
      </c>
      <c r="E49669" s="1" t="s">
        <v>35572</v>
      </c>
      <c r="F49669" s="1" t="s">
        <v>35573</v>
      </c>
      <c r="G49669" s="1" t="s">
        <v>35574</v>
      </c>
      <c r="H49669" s="1" t="s">
        <v>10</v>
      </c>
    </row>
    <row r="49670" spans="1:8" x14ac:dyDescent="0.25">
      <c r="A49670" s="1" t="s">
        <v>85348</v>
      </c>
      <c r="B49670" s="2" t="s">
        <v>84635</v>
      </c>
      <c r="C49670" s="1">
        <v>311</v>
      </c>
      <c r="D49670" s="1" t="s">
        <v>10</v>
      </c>
      <c r="E49670" s="1" t="s">
        <v>84636</v>
      </c>
      <c r="F49670" s="1" t="s">
        <v>37001</v>
      </c>
      <c r="G49670" s="1" t="s">
        <v>84637</v>
      </c>
      <c r="H49670" s="1" t="s">
        <v>10</v>
      </c>
    </row>
    <row r="49671" spans="1:8" x14ac:dyDescent="0.25">
      <c r="A49671" s="1" t="s">
        <v>85348</v>
      </c>
      <c r="B49671" s="2" t="s">
        <v>85378</v>
      </c>
      <c r="C49671" s="1">
        <v>311</v>
      </c>
      <c r="D49671" s="1" t="s">
        <v>10</v>
      </c>
      <c r="E49671" s="1" t="s">
        <v>85379</v>
      </c>
      <c r="F49671" s="1" t="s">
        <v>85380</v>
      </c>
      <c r="G49671" s="1" t="s">
        <v>85381</v>
      </c>
      <c r="H49671" s="1" t="s">
        <v>10</v>
      </c>
    </row>
    <row r="49672" spans="1:8" x14ac:dyDescent="0.25">
      <c r="A49672" s="11" t="s">
        <v>85348</v>
      </c>
      <c r="B49672" s="5" t="s">
        <v>85382</v>
      </c>
      <c r="C49672" s="1">
        <v>311</v>
      </c>
      <c r="E49672" s="5" t="s">
        <v>85383</v>
      </c>
      <c r="F49672" s="5" t="s">
        <v>85384</v>
      </c>
      <c r="G49672" s="5" t="s">
        <v>85385</v>
      </c>
    </row>
    <row r="49673" spans="1:8" x14ac:dyDescent="0.25">
      <c r="A49673" s="1" t="s">
        <v>85348</v>
      </c>
      <c r="B49673" s="2" t="s">
        <v>58069</v>
      </c>
      <c r="C49673" s="1">
        <v>311</v>
      </c>
      <c r="D49673" s="1" t="s">
        <v>10</v>
      </c>
      <c r="E49673" s="1" t="s">
        <v>85386</v>
      </c>
      <c r="F49673" s="1" t="s">
        <v>85387</v>
      </c>
      <c r="G49673" s="1" t="s">
        <v>85388</v>
      </c>
      <c r="H49673" s="1" t="s">
        <v>10</v>
      </c>
    </row>
    <row r="49674" spans="1:8" x14ac:dyDescent="0.25">
      <c r="A49674" s="1" t="s">
        <v>85348</v>
      </c>
      <c r="B49674" s="2" t="s">
        <v>85389</v>
      </c>
      <c r="C49674" s="1">
        <v>311</v>
      </c>
      <c r="D49674" s="1" t="s">
        <v>10</v>
      </c>
      <c r="E49674" s="1" t="s">
        <v>85390</v>
      </c>
      <c r="F49674" s="1" t="s">
        <v>85391</v>
      </c>
      <c r="G49674" s="1" t="s">
        <v>85392</v>
      </c>
      <c r="H49674" s="1" t="s">
        <v>10</v>
      </c>
    </row>
    <row r="49675" spans="1:8" x14ac:dyDescent="0.25">
      <c r="A49675" s="1" t="s">
        <v>85348</v>
      </c>
      <c r="B49675" s="2" t="s">
        <v>85393</v>
      </c>
      <c r="C49675" s="1">
        <v>311</v>
      </c>
      <c r="D49675" s="1" t="s">
        <v>10</v>
      </c>
      <c r="E49675" s="1" t="s">
        <v>85394</v>
      </c>
      <c r="F49675" s="1" t="s">
        <v>104</v>
      </c>
      <c r="G49675" s="1" t="s">
        <v>85395</v>
      </c>
      <c r="H49675" s="1" t="s">
        <v>10</v>
      </c>
    </row>
    <row r="49676" spans="1:8" x14ac:dyDescent="0.25">
      <c r="A49676" s="1" t="s">
        <v>85348</v>
      </c>
      <c r="B49676" s="2" t="s">
        <v>85396</v>
      </c>
      <c r="C49676" s="1">
        <v>311</v>
      </c>
      <c r="D49676" s="1" t="s">
        <v>10</v>
      </c>
      <c r="E49676" s="1" t="s">
        <v>85397</v>
      </c>
      <c r="F49676" s="1" t="s">
        <v>85398</v>
      </c>
      <c r="G49676" s="1" t="s">
        <v>85399</v>
      </c>
      <c r="H49676" s="1" t="s">
        <v>10</v>
      </c>
    </row>
    <row r="49677" spans="1:8" x14ac:dyDescent="0.25">
      <c r="A49677" s="1" t="s">
        <v>85348</v>
      </c>
      <c r="B49677" s="2" t="s">
        <v>85400</v>
      </c>
      <c r="C49677" s="1">
        <v>311</v>
      </c>
      <c r="D49677" s="1" t="s">
        <v>10</v>
      </c>
      <c r="E49677" s="1" t="s">
        <v>85401</v>
      </c>
      <c r="F49677" s="1" t="s">
        <v>85402</v>
      </c>
      <c r="G49677" s="1" t="s">
        <v>85403</v>
      </c>
      <c r="H49677" s="1" t="s">
        <v>10</v>
      </c>
    </row>
    <row r="49678" spans="1:8" x14ac:dyDescent="0.25">
      <c r="A49678" s="1" t="s">
        <v>85348</v>
      </c>
      <c r="B49678" s="2" t="s">
        <v>85404</v>
      </c>
      <c r="C49678" s="1">
        <v>311</v>
      </c>
      <c r="D49678" s="1" t="s">
        <v>10</v>
      </c>
      <c r="E49678" s="1" t="s">
        <v>85405</v>
      </c>
      <c r="F49678" s="1" t="s">
        <v>85406</v>
      </c>
      <c r="G49678" s="1" t="s">
        <v>85407</v>
      </c>
      <c r="H49678" s="1" t="s">
        <v>10</v>
      </c>
    </row>
    <row r="49679" spans="1:8" x14ac:dyDescent="0.25">
      <c r="A49679" s="1" t="s">
        <v>85348</v>
      </c>
      <c r="B49679" s="2" t="s">
        <v>85408</v>
      </c>
      <c r="C49679" s="1">
        <v>311</v>
      </c>
      <c r="D49679" s="1" t="s">
        <v>10</v>
      </c>
      <c r="E49679" s="1" t="s">
        <v>85409</v>
      </c>
      <c r="F49679" s="1" t="s">
        <v>85410</v>
      </c>
      <c r="G49679" s="1" t="s">
        <v>85411</v>
      </c>
      <c r="H49679" s="1" t="s">
        <v>10</v>
      </c>
    </row>
    <row r="49680" spans="1:8" x14ac:dyDescent="0.25">
      <c r="A49680" s="1" t="s">
        <v>85348</v>
      </c>
      <c r="B49680" s="2" t="s">
        <v>85412</v>
      </c>
      <c r="C49680" s="1">
        <v>311</v>
      </c>
      <c r="D49680" s="1" t="s">
        <v>10</v>
      </c>
      <c r="E49680" s="1" t="s">
        <v>85413</v>
      </c>
      <c r="F49680" s="1" t="s">
        <v>85414</v>
      </c>
      <c r="G49680" s="1" t="s">
        <v>85415</v>
      </c>
      <c r="H49680" s="1" t="s">
        <v>10</v>
      </c>
    </row>
    <row r="49681" spans="1:8" x14ac:dyDescent="0.25">
      <c r="A49681" s="1" t="s">
        <v>85348</v>
      </c>
      <c r="B49681" s="2" t="s">
        <v>85416</v>
      </c>
      <c r="C49681" s="1">
        <v>311</v>
      </c>
      <c r="D49681" s="1" t="s">
        <v>10</v>
      </c>
      <c r="E49681" s="1" t="s">
        <v>85417</v>
      </c>
      <c r="F49681" s="1" t="s">
        <v>85418</v>
      </c>
      <c r="G49681" s="1" t="s">
        <v>85419</v>
      </c>
      <c r="H49681" s="1" t="s">
        <v>10</v>
      </c>
    </row>
    <row r="49682" spans="1:8" x14ac:dyDescent="0.25">
      <c r="A49682" s="1" t="s">
        <v>85348</v>
      </c>
      <c r="B49682" s="2" t="s">
        <v>85420</v>
      </c>
      <c r="C49682" s="1">
        <v>311</v>
      </c>
      <c r="D49682" s="1" t="s">
        <v>10</v>
      </c>
      <c r="E49682" s="1" t="s">
        <v>85421</v>
      </c>
      <c r="F49682" s="1" t="s">
        <v>85422</v>
      </c>
      <c r="G49682" s="1" t="s">
        <v>85423</v>
      </c>
      <c r="H49682" s="1" t="s">
        <v>10</v>
      </c>
    </row>
    <row r="49683" spans="1:8" x14ac:dyDescent="0.25">
      <c r="A49683" s="1" t="s">
        <v>85348</v>
      </c>
      <c r="B49683" s="2" t="s">
        <v>227</v>
      </c>
      <c r="C49683" s="1">
        <v>311</v>
      </c>
      <c r="D49683" s="1" t="s">
        <v>10</v>
      </c>
      <c r="E49683" s="1" t="s">
        <v>228</v>
      </c>
      <c r="F49683" s="1" t="s">
        <v>229</v>
      </c>
      <c r="G49683" s="1" t="s">
        <v>230</v>
      </c>
      <c r="H49683" s="1" t="s">
        <v>10</v>
      </c>
    </row>
    <row r="49684" spans="1:8" x14ac:dyDescent="0.25">
      <c r="A49684" s="1" t="s">
        <v>85424</v>
      </c>
      <c r="B49684" s="2" t="s">
        <v>84405</v>
      </c>
      <c r="C49684" s="1">
        <v>311</v>
      </c>
      <c r="D49684" s="1" t="s">
        <v>10</v>
      </c>
      <c r="E49684" s="1" t="s">
        <v>84406</v>
      </c>
      <c r="F49684" s="1" t="s">
        <v>44505</v>
      </c>
      <c r="G49684" s="1" t="s">
        <v>84407</v>
      </c>
      <c r="H49684" s="1" t="s">
        <v>10</v>
      </c>
    </row>
    <row r="49685" spans="1:8" x14ac:dyDescent="0.25">
      <c r="A49685" s="1" t="s">
        <v>85424</v>
      </c>
      <c r="B49685" s="2" t="s">
        <v>5038</v>
      </c>
      <c r="C49685" s="1">
        <v>311</v>
      </c>
      <c r="D49685" s="1" t="s">
        <v>10</v>
      </c>
      <c r="E49685" s="1" t="s">
        <v>1919</v>
      </c>
      <c r="F49685" s="1" t="s">
        <v>1920</v>
      </c>
      <c r="G49685" s="1" t="s">
        <v>1921</v>
      </c>
      <c r="H49685" s="1" t="s">
        <v>10</v>
      </c>
    </row>
    <row r="49686" spans="1:8" x14ac:dyDescent="0.25">
      <c r="A49686" s="1" t="s">
        <v>85424</v>
      </c>
      <c r="B49686" s="2" t="s">
        <v>85425</v>
      </c>
      <c r="C49686" s="1">
        <v>311</v>
      </c>
      <c r="D49686" s="1" t="s">
        <v>10</v>
      </c>
      <c r="E49686" s="1" t="s">
        <v>85426</v>
      </c>
      <c r="F49686" s="1" t="s">
        <v>85427</v>
      </c>
      <c r="G49686" s="1" t="s">
        <v>85428</v>
      </c>
      <c r="H49686" s="1" t="s">
        <v>10</v>
      </c>
    </row>
    <row r="49687" spans="1:8" x14ac:dyDescent="0.25">
      <c r="A49687" s="1" t="s">
        <v>85424</v>
      </c>
      <c r="B49687" s="2" t="s">
        <v>85429</v>
      </c>
      <c r="C49687" s="1">
        <v>311</v>
      </c>
      <c r="D49687" s="1" t="s">
        <v>10</v>
      </c>
      <c r="E49687" s="1" t="s">
        <v>85430</v>
      </c>
      <c r="F49687" s="1" t="s">
        <v>85431</v>
      </c>
      <c r="G49687" s="1" t="s">
        <v>85432</v>
      </c>
      <c r="H49687" s="1" t="s">
        <v>10</v>
      </c>
    </row>
    <row r="49688" spans="1:8" x14ac:dyDescent="0.25">
      <c r="A49688" s="1" t="s">
        <v>85424</v>
      </c>
      <c r="B49688" s="2" t="s">
        <v>227</v>
      </c>
      <c r="C49688" s="1">
        <v>311</v>
      </c>
      <c r="D49688" s="1" t="s">
        <v>10</v>
      </c>
      <c r="E49688" s="1" t="s">
        <v>228</v>
      </c>
      <c r="F49688" s="1" t="s">
        <v>229</v>
      </c>
      <c r="G49688" s="1" t="s">
        <v>230</v>
      </c>
      <c r="H49688" s="1" t="s">
        <v>10</v>
      </c>
    </row>
    <row r="49689" spans="1:8" x14ac:dyDescent="0.25">
      <c r="A49689" s="1" t="s">
        <v>85433</v>
      </c>
      <c r="B49689" s="2" t="s">
        <v>85434</v>
      </c>
      <c r="C49689" s="1">
        <v>311</v>
      </c>
      <c r="D49689" s="1" t="s">
        <v>10</v>
      </c>
      <c r="E49689" s="1" t="s">
        <v>85435</v>
      </c>
      <c r="F49689" s="1" t="s">
        <v>85436</v>
      </c>
      <c r="G49689" s="1" t="s">
        <v>85437</v>
      </c>
      <c r="H49689" s="1" t="s">
        <v>10</v>
      </c>
    </row>
    <row r="49690" spans="1:8" x14ac:dyDescent="0.25">
      <c r="A49690" s="1" t="s">
        <v>85433</v>
      </c>
      <c r="B49690" s="2" t="s">
        <v>85438</v>
      </c>
      <c r="C49690" s="1">
        <v>311</v>
      </c>
      <c r="D49690" s="1" t="s">
        <v>10</v>
      </c>
      <c r="E49690" s="1" t="s">
        <v>85439</v>
      </c>
      <c r="F49690" s="1" t="s">
        <v>85440</v>
      </c>
      <c r="G49690" s="1" t="s">
        <v>85441</v>
      </c>
      <c r="H49690" s="1" t="s">
        <v>10</v>
      </c>
    </row>
    <row r="49691" spans="1:8" x14ac:dyDescent="0.25">
      <c r="A49691" s="1" t="s">
        <v>85433</v>
      </c>
      <c r="B49691" s="2" t="s">
        <v>85442</v>
      </c>
      <c r="C49691" s="1">
        <v>311</v>
      </c>
      <c r="D49691" s="1" t="s">
        <v>10</v>
      </c>
      <c r="E49691" s="1" t="s">
        <v>85443</v>
      </c>
      <c r="F49691" s="1" t="s">
        <v>85444</v>
      </c>
      <c r="G49691" s="1" t="s">
        <v>85445</v>
      </c>
      <c r="H49691" s="1" t="s">
        <v>10</v>
      </c>
    </row>
    <row r="49692" spans="1:8" x14ac:dyDescent="0.25">
      <c r="A49692" s="1" t="s">
        <v>85433</v>
      </c>
      <c r="B49692" s="2" t="s">
        <v>227</v>
      </c>
      <c r="C49692" s="1">
        <v>311</v>
      </c>
      <c r="D49692" s="1" t="s">
        <v>10</v>
      </c>
      <c r="E49692" s="1" t="s">
        <v>228</v>
      </c>
      <c r="F49692" s="1" t="s">
        <v>229</v>
      </c>
      <c r="G49692" s="1" t="s">
        <v>230</v>
      </c>
      <c r="H49692" s="1" t="s">
        <v>10</v>
      </c>
    </row>
    <row r="49693" spans="1:8" x14ac:dyDescent="0.25">
      <c r="A49693" s="1" t="s">
        <v>85446</v>
      </c>
      <c r="B49693" s="2" t="s">
        <v>85447</v>
      </c>
      <c r="C49693" s="1">
        <v>311</v>
      </c>
      <c r="D49693" s="1" t="s">
        <v>10</v>
      </c>
      <c r="E49693" s="1" t="s">
        <v>85448</v>
      </c>
      <c r="F49693" s="1" t="s">
        <v>85449</v>
      </c>
      <c r="G49693" s="1" t="s">
        <v>85450</v>
      </c>
      <c r="H49693" s="1" t="s">
        <v>10</v>
      </c>
    </row>
    <row r="49694" spans="1:8" x14ac:dyDescent="0.25">
      <c r="A49694" s="1" t="s">
        <v>85446</v>
      </c>
      <c r="B49694" s="2" t="s">
        <v>85451</v>
      </c>
      <c r="C49694" s="1">
        <v>311</v>
      </c>
      <c r="D49694" s="1" t="s">
        <v>10</v>
      </c>
      <c r="E49694" s="1" t="s">
        <v>85452</v>
      </c>
      <c r="F49694" s="1" t="s">
        <v>85453</v>
      </c>
      <c r="G49694" s="1" t="s">
        <v>85454</v>
      </c>
      <c r="H49694" s="1" t="s">
        <v>10</v>
      </c>
    </row>
    <row r="49695" spans="1:8" x14ac:dyDescent="0.25">
      <c r="A49695" s="1" t="s">
        <v>85446</v>
      </c>
      <c r="B49695" s="2" t="s">
        <v>82087</v>
      </c>
      <c r="C49695" s="1">
        <v>311</v>
      </c>
      <c r="D49695" s="1" t="s">
        <v>10</v>
      </c>
      <c r="E49695" s="1" t="s">
        <v>82088</v>
      </c>
      <c r="F49695" s="1" t="s">
        <v>82089</v>
      </c>
      <c r="G49695" s="1" t="s">
        <v>85455</v>
      </c>
      <c r="H49695" s="1" t="s">
        <v>10</v>
      </c>
    </row>
    <row r="49696" spans="1:8" x14ac:dyDescent="0.25">
      <c r="A49696" s="1" t="s">
        <v>85446</v>
      </c>
      <c r="B49696" s="2" t="s">
        <v>5038</v>
      </c>
      <c r="C49696" s="1">
        <v>311</v>
      </c>
      <c r="D49696" s="1" t="s">
        <v>10</v>
      </c>
      <c r="E49696" s="1" t="s">
        <v>1919</v>
      </c>
      <c r="F49696" s="1" t="s">
        <v>1920</v>
      </c>
      <c r="G49696" s="1" t="s">
        <v>1921</v>
      </c>
      <c r="H49696" s="1" t="s">
        <v>10</v>
      </c>
    </row>
    <row r="49697" spans="1:8" x14ac:dyDescent="0.25">
      <c r="A49697" s="1" t="s">
        <v>85446</v>
      </c>
      <c r="B49697" s="2" t="s">
        <v>85456</v>
      </c>
      <c r="C49697" s="1">
        <v>311</v>
      </c>
      <c r="D49697" s="1" t="s">
        <v>10</v>
      </c>
      <c r="E49697" s="1" t="s">
        <v>85457</v>
      </c>
      <c r="F49697" s="1" t="s">
        <v>85458</v>
      </c>
      <c r="G49697" s="1" t="s">
        <v>85459</v>
      </c>
      <c r="H49697" s="1" t="s">
        <v>10</v>
      </c>
    </row>
    <row r="49698" spans="1:8" x14ac:dyDescent="0.25">
      <c r="A49698" s="1" t="s">
        <v>85446</v>
      </c>
      <c r="B49698" s="2" t="s">
        <v>85460</v>
      </c>
      <c r="C49698" s="1">
        <v>311</v>
      </c>
      <c r="D49698" s="1" t="s">
        <v>10</v>
      </c>
      <c r="E49698" s="1" t="s">
        <v>85461</v>
      </c>
      <c r="F49698" s="1" t="s">
        <v>85462</v>
      </c>
      <c r="G49698" s="1" t="s">
        <v>85463</v>
      </c>
      <c r="H49698" s="1" t="s">
        <v>10</v>
      </c>
    </row>
    <row r="49699" spans="1:8" x14ac:dyDescent="0.25">
      <c r="A49699" s="1" t="s">
        <v>85446</v>
      </c>
      <c r="B49699" s="2" t="s">
        <v>85464</v>
      </c>
      <c r="C49699" s="1">
        <v>311</v>
      </c>
      <c r="D49699" s="1" t="s">
        <v>10</v>
      </c>
      <c r="E49699" s="1" t="s">
        <v>85465</v>
      </c>
      <c r="F49699" s="1" t="s">
        <v>85466</v>
      </c>
      <c r="G49699" s="1" t="s">
        <v>85467</v>
      </c>
      <c r="H49699" s="1" t="s">
        <v>10</v>
      </c>
    </row>
    <row r="49700" spans="1:8" x14ac:dyDescent="0.25">
      <c r="A49700" s="1" t="s">
        <v>85446</v>
      </c>
      <c r="B49700" s="2" t="s">
        <v>85346</v>
      </c>
      <c r="C49700" s="1">
        <v>311</v>
      </c>
      <c r="D49700" s="1" t="s">
        <v>10</v>
      </c>
      <c r="E49700" s="1" t="s">
        <v>85347</v>
      </c>
      <c r="F49700" s="1" t="s">
        <v>85347</v>
      </c>
      <c r="G49700" s="1" t="s">
        <v>85347</v>
      </c>
      <c r="H49700" s="1" t="s">
        <v>10</v>
      </c>
    </row>
    <row r="49701" spans="1:8" x14ac:dyDescent="0.25">
      <c r="A49701" s="1" t="s">
        <v>85446</v>
      </c>
      <c r="B49701" s="2" t="s">
        <v>227</v>
      </c>
      <c r="C49701" s="1">
        <v>311</v>
      </c>
      <c r="D49701" s="1" t="s">
        <v>10</v>
      </c>
      <c r="E49701" s="1" t="s">
        <v>228</v>
      </c>
      <c r="F49701" s="1" t="s">
        <v>229</v>
      </c>
      <c r="G49701" s="1" t="s">
        <v>230</v>
      </c>
      <c r="H49701" s="1" t="s">
        <v>10</v>
      </c>
    </row>
    <row r="49702" spans="1:8" x14ac:dyDescent="0.25">
      <c r="A49702" s="1" t="s">
        <v>85468</v>
      </c>
      <c r="B49702" s="2" t="s">
        <v>15693</v>
      </c>
      <c r="C49702" s="1">
        <v>311</v>
      </c>
      <c r="D49702" s="1" t="s">
        <v>10</v>
      </c>
      <c r="E49702" s="1" t="s">
        <v>15694</v>
      </c>
      <c r="F49702" s="1" t="s">
        <v>15695</v>
      </c>
      <c r="G49702" s="1" t="s">
        <v>15696</v>
      </c>
      <c r="H49702" s="1" t="s">
        <v>10</v>
      </c>
    </row>
    <row r="49703" spans="1:8" x14ac:dyDescent="0.25">
      <c r="A49703" s="1" t="s">
        <v>85468</v>
      </c>
      <c r="B49703" s="2" t="s">
        <v>85469</v>
      </c>
      <c r="C49703" s="1">
        <v>311</v>
      </c>
      <c r="D49703" s="1" t="s">
        <v>10</v>
      </c>
      <c r="E49703" s="1" t="s">
        <v>85470</v>
      </c>
      <c r="F49703" s="1" t="s">
        <v>23987</v>
      </c>
      <c r="G49703" s="1" t="s">
        <v>23988</v>
      </c>
      <c r="H49703" s="1" t="s">
        <v>10</v>
      </c>
    </row>
    <row r="49704" spans="1:8" x14ac:dyDescent="0.25">
      <c r="A49704" s="1" t="s">
        <v>85468</v>
      </c>
      <c r="B49704" s="2" t="s">
        <v>85471</v>
      </c>
      <c r="C49704" s="1">
        <v>311</v>
      </c>
      <c r="D49704" s="1" t="s">
        <v>10</v>
      </c>
      <c r="E49704" s="1" t="s">
        <v>4352</v>
      </c>
      <c r="F49704" s="1" t="s">
        <v>4352</v>
      </c>
      <c r="G49704" s="1" t="s">
        <v>4352</v>
      </c>
      <c r="H49704" s="1" t="s">
        <v>10</v>
      </c>
    </row>
    <row r="49705" spans="1:8" x14ac:dyDescent="0.25">
      <c r="A49705" s="1" t="s">
        <v>85468</v>
      </c>
      <c r="B49705" s="2" t="s">
        <v>227</v>
      </c>
      <c r="C49705" s="1">
        <v>311</v>
      </c>
      <c r="D49705" s="1" t="s">
        <v>10</v>
      </c>
      <c r="E49705" s="1" t="s">
        <v>228</v>
      </c>
      <c r="F49705" s="1" t="s">
        <v>229</v>
      </c>
      <c r="G49705" s="1" t="s">
        <v>230</v>
      </c>
      <c r="H49705" s="1" t="s">
        <v>10</v>
      </c>
    </row>
    <row r="49706" spans="1:8" x14ac:dyDescent="0.25">
      <c r="A49706" s="1" t="s">
        <v>85472</v>
      </c>
      <c r="B49706" s="2" t="s">
        <v>16062</v>
      </c>
      <c r="C49706" s="1">
        <v>311</v>
      </c>
      <c r="D49706" s="1" t="s">
        <v>10</v>
      </c>
      <c r="E49706" s="1" t="s">
        <v>16063</v>
      </c>
      <c r="F49706" s="1" t="s">
        <v>16063</v>
      </c>
      <c r="G49706" s="1" t="s">
        <v>16063</v>
      </c>
      <c r="H49706" s="1" t="s">
        <v>10</v>
      </c>
    </row>
    <row r="49707" spans="1:8" x14ac:dyDescent="0.25">
      <c r="A49707" s="1" t="s">
        <v>85472</v>
      </c>
      <c r="B49707" s="2" t="s">
        <v>85473</v>
      </c>
      <c r="C49707" s="1">
        <v>311</v>
      </c>
      <c r="D49707" s="1" t="s">
        <v>10</v>
      </c>
      <c r="E49707" s="1" t="s">
        <v>85474</v>
      </c>
      <c r="F49707" s="1" t="s">
        <v>85475</v>
      </c>
      <c r="G49707" s="1" t="s">
        <v>85476</v>
      </c>
      <c r="H49707" s="1" t="s">
        <v>10</v>
      </c>
    </row>
    <row r="49708" spans="1:8" x14ac:dyDescent="0.25">
      <c r="A49708" s="1" t="s">
        <v>85472</v>
      </c>
      <c r="B49708" s="2" t="s">
        <v>227</v>
      </c>
      <c r="C49708" s="1">
        <v>311</v>
      </c>
      <c r="D49708" s="1" t="s">
        <v>10</v>
      </c>
      <c r="E49708" s="1" t="s">
        <v>228</v>
      </c>
      <c r="F49708" s="1" t="s">
        <v>229</v>
      </c>
      <c r="G49708" s="1" t="s">
        <v>230</v>
      </c>
      <c r="H49708" s="1" t="s">
        <v>10</v>
      </c>
    </row>
    <row r="49709" spans="1:8" x14ac:dyDescent="0.25">
      <c r="A49709" s="1" t="s">
        <v>85477</v>
      </c>
      <c r="B49709" s="2" t="s">
        <v>85478</v>
      </c>
      <c r="C49709" s="1">
        <v>311</v>
      </c>
      <c r="D49709" s="1" t="s">
        <v>10</v>
      </c>
      <c r="E49709" s="1" t="s">
        <v>85479</v>
      </c>
      <c r="F49709" s="1" t="s">
        <v>85480</v>
      </c>
      <c r="G49709" s="1" t="s">
        <v>85481</v>
      </c>
      <c r="H49709" s="1" t="s">
        <v>10</v>
      </c>
    </row>
    <row r="49710" spans="1:8" x14ac:dyDescent="0.25">
      <c r="A49710" s="1" t="s">
        <v>85477</v>
      </c>
      <c r="B49710" s="2" t="s">
        <v>5038</v>
      </c>
      <c r="C49710" s="1">
        <v>311</v>
      </c>
      <c r="D49710" s="1" t="s">
        <v>10</v>
      </c>
      <c r="E49710" s="1" t="s">
        <v>1919</v>
      </c>
      <c r="F49710" s="1" t="s">
        <v>1920</v>
      </c>
      <c r="G49710" s="1" t="s">
        <v>1921</v>
      </c>
      <c r="H49710" s="1" t="s">
        <v>10</v>
      </c>
    </row>
    <row r="49711" spans="1:8" x14ac:dyDescent="0.25">
      <c r="A49711" s="1" t="s">
        <v>85477</v>
      </c>
      <c r="B49711" s="2" t="s">
        <v>85482</v>
      </c>
      <c r="C49711" s="1">
        <v>311</v>
      </c>
      <c r="D49711" s="1" t="s">
        <v>10</v>
      </c>
      <c r="E49711" s="1" t="s">
        <v>85483</v>
      </c>
      <c r="F49711" s="1" t="s">
        <v>85484</v>
      </c>
      <c r="G49711" s="1" t="s">
        <v>85485</v>
      </c>
      <c r="H49711" s="1" t="s">
        <v>10</v>
      </c>
    </row>
    <row r="49712" spans="1:8" x14ac:dyDescent="0.25">
      <c r="A49712" s="1" t="s">
        <v>85477</v>
      </c>
      <c r="B49712" s="2" t="s">
        <v>85486</v>
      </c>
      <c r="C49712" s="1">
        <v>311</v>
      </c>
      <c r="D49712" s="1" t="s">
        <v>10</v>
      </c>
      <c r="E49712" s="1" t="s">
        <v>85487</v>
      </c>
      <c r="F49712" s="1" t="s">
        <v>85488</v>
      </c>
      <c r="G49712" s="1" t="s">
        <v>85489</v>
      </c>
      <c r="H49712" s="1" t="s">
        <v>10</v>
      </c>
    </row>
    <row r="49713" spans="1:8" x14ac:dyDescent="0.25">
      <c r="A49713" s="1" t="s">
        <v>85477</v>
      </c>
      <c r="B49713" s="2" t="s">
        <v>85490</v>
      </c>
      <c r="C49713" s="1">
        <v>311</v>
      </c>
      <c r="D49713" s="1" t="s">
        <v>10</v>
      </c>
      <c r="E49713" s="1" t="s">
        <v>85491</v>
      </c>
      <c r="F49713" s="1" t="s">
        <v>85492</v>
      </c>
      <c r="G49713" s="1" t="s">
        <v>85493</v>
      </c>
      <c r="H49713" s="1" t="s">
        <v>10</v>
      </c>
    </row>
    <row r="49714" spans="1:8" x14ac:dyDescent="0.25">
      <c r="A49714" s="1" t="s">
        <v>85477</v>
      </c>
      <c r="B49714" s="2" t="s">
        <v>85494</v>
      </c>
      <c r="C49714" s="1">
        <v>311</v>
      </c>
      <c r="D49714" s="1" t="s">
        <v>10</v>
      </c>
      <c r="E49714" s="1" t="s">
        <v>85495</v>
      </c>
      <c r="F49714" s="1" t="s">
        <v>85496</v>
      </c>
      <c r="G49714" s="1" t="s">
        <v>85497</v>
      </c>
      <c r="H49714" s="1" t="s">
        <v>10</v>
      </c>
    </row>
    <row r="49715" spans="1:8" x14ac:dyDescent="0.25">
      <c r="A49715" s="1" t="s">
        <v>85477</v>
      </c>
      <c r="B49715" s="2" t="s">
        <v>227</v>
      </c>
      <c r="C49715" s="1">
        <v>311</v>
      </c>
      <c r="D49715" s="1" t="s">
        <v>10</v>
      </c>
      <c r="E49715" s="1" t="s">
        <v>228</v>
      </c>
      <c r="F49715" s="1" t="s">
        <v>229</v>
      </c>
      <c r="G49715" s="1" t="s">
        <v>230</v>
      </c>
      <c r="H49715" s="1" t="s">
        <v>10</v>
      </c>
    </row>
    <row r="49716" spans="1:8" x14ac:dyDescent="0.25">
      <c r="A49716" s="1" t="s">
        <v>85498</v>
      </c>
      <c r="B49716" s="2" t="s">
        <v>60635</v>
      </c>
      <c r="C49716" s="1">
        <v>311</v>
      </c>
      <c r="D49716" s="1" t="s">
        <v>10</v>
      </c>
      <c r="E49716" s="1" t="s">
        <v>85499</v>
      </c>
      <c r="F49716" s="1" t="s">
        <v>85500</v>
      </c>
      <c r="G49716" s="1" t="s">
        <v>85501</v>
      </c>
      <c r="H49716" s="1" t="s">
        <v>10</v>
      </c>
    </row>
    <row r="49717" spans="1:8" x14ac:dyDescent="0.25">
      <c r="A49717" s="1" t="s">
        <v>85498</v>
      </c>
      <c r="B49717" s="2" t="s">
        <v>85502</v>
      </c>
      <c r="C49717" s="1">
        <v>311</v>
      </c>
      <c r="D49717" s="1" t="s">
        <v>10</v>
      </c>
      <c r="E49717" s="1" t="s">
        <v>85503</v>
      </c>
      <c r="F49717" s="1" t="s">
        <v>85504</v>
      </c>
      <c r="G49717" s="1" t="s">
        <v>85505</v>
      </c>
      <c r="H49717" s="1" t="s">
        <v>10</v>
      </c>
    </row>
    <row r="49718" spans="1:8" x14ac:dyDescent="0.25">
      <c r="A49718" s="1" t="s">
        <v>85498</v>
      </c>
      <c r="B49718" s="2" t="s">
        <v>85506</v>
      </c>
      <c r="C49718" s="1">
        <v>311</v>
      </c>
      <c r="D49718" s="1" t="s">
        <v>10</v>
      </c>
      <c r="E49718" s="1" t="s">
        <v>85507</v>
      </c>
      <c r="F49718" s="1" t="s">
        <v>85508</v>
      </c>
      <c r="G49718" s="1" t="s">
        <v>85509</v>
      </c>
      <c r="H49718" s="1" t="s">
        <v>10</v>
      </c>
    </row>
    <row r="49719" spans="1:8" x14ac:dyDescent="0.25">
      <c r="A49719" s="1" t="s">
        <v>85498</v>
      </c>
      <c r="B49719" s="2" t="s">
        <v>85510</v>
      </c>
      <c r="C49719" s="1">
        <v>311</v>
      </c>
      <c r="D49719" s="1" t="s">
        <v>10</v>
      </c>
      <c r="E49719" s="1" t="s">
        <v>85511</v>
      </c>
      <c r="F49719" s="1" t="s">
        <v>85512</v>
      </c>
      <c r="G49719" s="1" t="s">
        <v>85513</v>
      </c>
      <c r="H49719" s="1" t="s">
        <v>10</v>
      </c>
    </row>
    <row r="49720" spans="1:8" x14ac:dyDescent="0.25">
      <c r="A49720" s="1" t="s">
        <v>85498</v>
      </c>
      <c r="B49720" s="2" t="s">
        <v>85514</v>
      </c>
      <c r="C49720" s="1">
        <v>311</v>
      </c>
      <c r="D49720" s="1" t="s">
        <v>10</v>
      </c>
      <c r="E49720" s="1" t="s">
        <v>85515</v>
      </c>
      <c r="F49720" s="1" t="s">
        <v>85516</v>
      </c>
      <c r="G49720" s="1" t="s">
        <v>85517</v>
      </c>
      <c r="H49720" s="1" t="s">
        <v>10</v>
      </c>
    </row>
    <row r="49721" spans="1:8" x14ac:dyDescent="0.25">
      <c r="A49721" s="1" t="s">
        <v>85498</v>
      </c>
      <c r="B49721" s="2" t="s">
        <v>85518</v>
      </c>
      <c r="C49721" s="1">
        <v>311</v>
      </c>
      <c r="D49721" s="1" t="s">
        <v>10</v>
      </c>
      <c r="E49721" s="1" t="s">
        <v>85519</v>
      </c>
      <c r="F49721" s="1" t="s">
        <v>85516</v>
      </c>
      <c r="G49721" s="1" t="s">
        <v>85520</v>
      </c>
      <c r="H49721" s="1" t="s">
        <v>10</v>
      </c>
    </row>
    <row r="49722" spans="1:8" x14ac:dyDescent="0.25">
      <c r="A49722" s="1" t="s">
        <v>85498</v>
      </c>
      <c r="B49722" s="2" t="s">
        <v>85521</v>
      </c>
      <c r="C49722" s="1">
        <v>311</v>
      </c>
      <c r="D49722" s="1" t="s">
        <v>10</v>
      </c>
      <c r="E49722" s="1" t="s">
        <v>85522</v>
      </c>
      <c r="F49722" s="1" t="s">
        <v>85523</v>
      </c>
      <c r="G49722" s="1" t="s">
        <v>85524</v>
      </c>
      <c r="H49722" s="1" t="s">
        <v>10</v>
      </c>
    </row>
    <row r="49723" spans="1:8" x14ac:dyDescent="0.25">
      <c r="A49723" s="1" t="s">
        <v>85498</v>
      </c>
      <c r="B49723" s="2" t="s">
        <v>85525</v>
      </c>
      <c r="C49723" s="1">
        <v>311</v>
      </c>
      <c r="D49723" s="1" t="s">
        <v>10</v>
      </c>
      <c r="E49723" s="1" t="s">
        <v>85526</v>
      </c>
      <c r="F49723" s="1" t="s">
        <v>85527</v>
      </c>
      <c r="G49723" s="1" t="s">
        <v>85528</v>
      </c>
      <c r="H49723" s="1" t="s">
        <v>10</v>
      </c>
    </row>
    <row r="49724" spans="1:8" x14ac:dyDescent="0.25">
      <c r="A49724" s="1" t="s">
        <v>85529</v>
      </c>
      <c r="B49724" s="2" t="s">
        <v>85530</v>
      </c>
      <c r="C49724" s="1">
        <v>311</v>
      </c>
      <c r="D49724" s="1" t="s">
        <v>10</v>
      </c>
      <c r="E49724" s="1" t="s">
        <v>85531</v>
      </c>
      <c r="F49724" s="1" t="s">
        <v>85532</v>
      </c>
      <c r="G49724" s="1" t="s">
        <v>85533</v>
      </c>
      <c r="H49724" s="1" t="s">
        <v>10</v>
      </c>
    </row>
    <row r="49725" spans="1:8" x14ac:dyDescent="0.25">
      <c r="A49725" s="1" t="s">
        <v>85529</v>
      </c>
      <c r="B49725" s="2" t="s">
        <v>85534</v>
      </c>
      <c r="C49725" s="1">
        <v>311</v>
      </c>
      <c r="D49725" s="1" t="s">
        <v>10</v>
      </c>
      <c r="E49725" s="1" t="s">
        <v>85535</v>
      </c>
      <c r="F49725" s="1" t="s">
        <v>85536</v>
      </c>
      <c r="G49725" s="1" t="s">
        <v>21721</v>
      </c>
      <c r="H49725" s="1" t="s">
        <v>10</v>
      </c>
    </row>
    <row r="49726" spans="1:8" x14ac:dyDescent="0.25">
      <c r="A49726" s="1" t="s">
        <v>85529</v>
      </c>
      <c r="B49726" s="2" t="s">
        <v>21726</v>
      </c>
      <c r="C49726" s="1">
        <v>311</v>
      </c>
      <c r="D49726" s="1" t="s">
        <v>10</v>
      </c>
      <c r="E49726" s="1" t="s">
        <v>21727</v>
      </c>
      <c r="F49726" s="1" t="s">
        <v>21728</v>
      </c>
      <c r="G49726" s="1" t="s">
        <v>85537</v>
      </c>
      <c r="H49726" s="1" t="s">
        <v>10</v>
      </c>
    </row>
    <row r="49727" spans="1:8" x14ac:dyDescent="0.25">
      <c r="A49727" s="1" t="s">
        <v>85529</v>
      </c>
      <c r="B49727" s="2" t="s">
        <v>85538</v>
      </c>
      <c r="C49727" s="1">
        <v>311</v>
      </c>
      <c r="D49727" s="1" t="s">
        <v>10</v>
      </c>
      <c r="E49727" s="1" t="s">
        <v>85539</v>
      </c>
      <c r="F49727" s="1" t="s">
        <v>85540</v>
      </c>
      <c r="G49727" s="1" t="s">
        <v>85541</v>
      </c>
      <c r="H49727" s="1" t="s">
        <v>10</v>
      </c>
    </row>
    <row r="49728" spans="1:8" x14ac:dyDescent="0.25">
      <c r="A49728" s="1" t="s">
        <v>85529</v>
      </c>
      <c r="B49728" s="2" t="s">
        <v>85542</v>
      </c>
      <c r="C49728" s="1">
        <v>311</v>
      </c>
      <c r="D49728" s="1" t="s">
        <v>10</v>
      </c>
      <c r="E49728" s="1" t="s">
        <v>85543</v>
      </c>
      <c r="F49728" s="1" t="s">
        <v>85544</v>
      </c>
      <c r="G49728" s="1" t="s">
        <v>85545</v>
      </c>
      <c r="H49728" s="1" t="s">
        <v>10</v>
      </c>
    </row>
    <row r="49729" spans="1:8" x14ac:dyDescent="0.25">
      <c r="A49729" s="1" t="s">
        <v>85529</v>
      </c>
      <c r="B49729" s="2" t="s">
        <v>227</v>
      </c>
      <c r="C49729" s="1">
        <v>311</v>
      </c>
      <c r="D49729" s="1" t="s">
        <v>10</v>
      </c>
      <c r="E49729" s="1" t="s">
        <v>228</v>
      </c>
      <c r="F49729" s="1" t="s">
        <v>229</v>
      </c>
      <c r="G49729" s="1" t="s">
        <v>230</v>
      </c>
      <c r="H49729" s="1" t="s">
        <v>10</v>
      </c>
    </row>
    <row r="49730" spans="1:8" x14ac:dyDescent="0.25">
      <c r="A49730" s="1" t="s">
        <v>85546</v>
      </c>
      <c r="B49730" s="2" t="s">
        <v>54053</v>
      </c>
      <c r="C49730" s="1">
        <v>311</v>
      </c>
      <c r="D49730" s="1" t="s">
        <v>10</v>
      </c>
      <c r="E49730" s="1" t="s">
        <v>54054</v>
      </c>
      <c r="F49730" s="1" t="s">
        <v>54055</v>
      </c>
      <c r="G49730" s="1" t="s">
        <v>85547</v>
      </c>
      <c r="H49730" s="1" t="s">
        <v>10</v>
      </c>
    </row>
    <row r="49731" spans="1:8" x14ac:dyDescent="0.25">
      <c r="A49731" s="1" t="s">
        <v>85546</v>
      </c>
      <c r="B49731" s="2" t="s">
        <v>85548</v>
      </c>
      <c r="C49731" s="1">
        <v>311</v>
      </c>
      <c r="D49731" s="1" t="s">
        <v>10</v>
      </c>
      <c r="E49731" s="1" t="s">
        <v>85549</v>
      </c>
      <c r="F49731" s="1" t="s">
        <v>85550</v>
      </c>
      <c r="G49731" s="1" t="s">
        <v>85551</v>
      </c>
      <c r="H49731" s="1" t="s">
        <v>10</v>
      </c>
    </row>
    <row r="49732" spans="1:8" x14ac:dyDescent="0.25">
      <c r="A49732" s="1" t="s">
        <v>85546</v>
      </c>
      <c r="B49732" s="2" t="s">
        <v>54065</v>
      </c>
      <c r="C49732" s="1">
        <v>311</v>
      </c>
      <c r="D49732" s="1" t="s">
        <v>10</v>
      </c>
      <c r="E49732" s="1" t="s">
        <v>54066</v>
      </c>
      <c r="F49732" s="1" t="s">
        <v>54067</v>
      </c>
      <c r="G49732" s="1" t="s">
        <v>54068</v>
      </c>
      <c r="H49732" s="1" t="s">
        <v>10</v>
      </c>
    </row>
    <row r="49733" spans="1:8" x14ac:dyDescent="0.25">
      <c r="A49733" s="1" t="s">
        <v>85546</v>
      </c>
      <c r="B49733" s="2" t="s">
        <v>40382</v>
      </c>
      <c r="C49733" s="1">
        <v>311</v>
      </c>
      <c r="D49733" s="1" t="s">
        <v>10</v>
      </c>
      <c r="E49733" s="1" t="s">
        <v>40383</v>
      </c>
      <c r="F49733" s="1" t="s">
        <v>40384</v>
      </c>
      <c r="G49733" s="1" t="s">
        <v>40385</v>
      </c>
      <c r="H49733" s="1" t="s">
        <v>10</v>
      </c>
    </row>
    <row r="49734" spans="1:8" x14ac:dyDescent="0.25">
      <c r="A49734" s="1" t="s">
        <v>85546</v>
      </c>
      <c r="B49734" s="2" t="s">
        <v>85552</v>
      </c>
      <c r="C49734" s="1">
        <v>311</v>
      </c>
      <c r="D49734" s="1" t="s">
        <v>10</v>
      </c>
      <c r="E49734" s="1" t="s">
        <v>85553</v>
      </c>
      <c r="F49734" s="1" t="s">
        <v>85554</v>
      </c>
      <c r="G49734" s="1" t="s">
        <v>64422</v>
      </c>
      <c r="H49734" s="1" t="s">
        <v>10</v>
      </c>
    </row>
    <row r="49735" spans="1:8" x14ac:dyDescent="0.25">
      <c r="A49735" s="1" t="s">
        <v>85546</v>
      </c>
      <c r="B49735" s="2" t="s">
        <v>54069</v>
      </c>
      <c r="C49735" s="1">
        <v>311</v>
      </c>
      <c r="D49735" s="1" t="s">
        <v>10</v>
      </c>
      <c r="E49735" s="1" t="s">
        <v>54070</v>
      </c>
      <c r="F49735" s="1" t="s">
        <v>85555</v>
      </c>
      <c r="G49735" s="1" t="s">
        <v>54072</v>
      </c>
      <c r="H49735" s="1" t="s">
        <v>10</v>
      </c>
    </row>
    <row r="49736" spans="1:8" x14ac:dyDescent="0.25">
      <c r="A49736" s="1" t="s">
        <v>85546</v>
      </c>
      <c r="B49736" s="2" t="s">
        <v>85556</v>
      </c>
      <c r="C49736" s="1">
        <v>311</v>
      </c>
      <c r="D49736" s="1" t="s">
        <v>10</v>
      </c>
      <c r="E49736" s="1" t="s">
        <v>85557</v>
      </c>
      <c r="F49736" s="1" t="s">
        <v>85558</v>
      </c>
      <c r="G49736" s="1" t="s">
        <v>85559</v>
      </c>
      <c r="H49736" s="1" t="s">
        <v>10</v>
      </c>
    </row>
    <row r="49737" spans="1:8" x14ac:dyDescent="0.25">
      <c r="A49737" s="1" t="s">
        <v>85546</v>
      </c>
      <c r="B49737" s="2" t="s">
        <v>85560</v>
      </c>
      <c r="C49737" s="1">
        <v>311</v>
      </c>
      <c r="D49737" s="1" t="s">
        <v>10</v>
      </c>
      <c r="E49737" s="1" t="s">
        <v>85561</v>
      </c>
      <c r="F49737" s="1" t="s">
        <v>85562</v>
      </c>
      <c r="G49737" s="1" t="s">
        <v>85563</v>
      </c>
      <c r="H49737" s="1" t="s">
        <v>10</v>
      </c>
    </row>
    <row r="49738" spans="1:8" x14ac:dyDescent="0.25">
      <c r="A49738" s="1" t="s">
        <v>85546</v>
      </c>
      <c r="B49738" s="2" t="s">
        <v>34881</v>
      </c>
      <c r="C49738" s="1">
        <v>311</v>
      </c>
      <c r="D49738" s="1" t="s">
        <v>10</v>
      </c>
      <c r="E49738" s="1" t="s">
        <v>34882</v>
      </c>
      <c r="F49738" s="1" t="s">
        <v>34883</v>
      </c>
      <c r="G49738" s="1" t="s">
        <v>85564</v>
      </c>
      <c r="H49738" s="1" t="s">
        <v>10</v>
      </c>
    </row>
    <row r="49739" spans="1:8" x14ac:dyDescent="0.25">
      <c r="A49739" s="1" t="s">
        <v>85546</v>
      </c>
      <c r="B49739" s="2" t="s">
        <v>85565</v>
      </c>
      <c r="C49739" s="1">
        <v>311</v>
      </c>
      <c r="D49739" s="1" t="s">
        <v>10</v>
      </c>
      <c r="E49739" s="1" t="s">
        <v>85566</v>
      </c>
      <c r="F49739" s="1" t="s">
        <v>85567</v>
      </c>
      <c r="G49739" s="1" t="s">
        <v>85568</v>
      </c>
      <c r="H49739" s="1" t="s">
        <v>10</v>
      </c>
    </row>
    <row r="49740" spans="1:8" x14ac:dyDescent="0.25">
      <c r="A49740" s="1" t="s">
        <v>85546</v>
      </c>
      <c r="B49740" s="2" t="s">
        <v>54101</v>
      </c>
      <c r="C49740" s="1">
        <v>311</v>
      </c>
      <c r="D49740" s="1" t="s">
        <v>10</v>
      </c>
      <c r="E49740" s="1" t="s">
        <v>54102</v>
      </c>
      <c r="F49740" s="1" t="s">
        <v>54103</v>
      </c>
      <c r="G49740" s="1" t="s">
        <v>54104</v>
      </c>
      <c r="H49740" s="1" t="s">
        <v>10</v>
      </c>
    </row>
    <row r="49741" spans="1:8" x14ac:dyDescent="0.25">
      <c r="A49741" s="1" t="s">
        <v>85546</v>
      </c>
      <c r="B49741" s="2" t="s">
        <v>85569</v>
      </c>
      <c r="C49741" s="1">
        <v>311</v>
      </c>
      <c r="D49741" s="1" t="s">
        <v>10</v>
      </c>
      <c r="E49741" s="1" t="s">
        <v>85570</v>
      </c>
      <c r="F49741" s="1" t="s">
        <v>85571</v>
      </c>
      <c r="G49741" s="1" t="s">
        <v>85572</v>
      </c>
      <c r="H49741" s="1" t="s">
        <v>10</v>
      </c>
    </row>
    <row r="49742" spans="1:8" x14ac:dyDescent="0.25">
      <c r="A49742" s="1" t="s">
        <v>85546</v>
      </c>
      <c r="B49742" s="2" t="s">
        <v>84116</v>
      </c>
      <c r="C49742" s="1">
        <v>311</v>
      </c>
      <c r="D49742" s="1" t="s">
        <v>10</v>
      </c>
      <c r="E49742" s="1" t="s">
        <v>84117</v>
      </c>
      <c r="F49742" s="1" t="s">
        <v>85573</v>
      </c>
      <c r="G49742" s="1" t="s">
        <v>84118</v>
      </c>
      <c r="H49742" s="1" t="s">
        <v>10</v>
      </c>
    </row>
    <row r="49743" spans="1:8" x14ac:dyDescent="0.25">
      <c r="A49743" s="1" t="s">
        <v>85546</v>
      </c>
      <c r="B49743" s="2" t="s">
        <v>85574</v>
      </c>
      <c r="C49743" s="1">
        <v>311</v>
      </c>
      <c r="D49743" s="1" t="s">
        <v>10</v>
      </c>
      <c r="E49743" s="1" t="s">
        <v>85575</v>
      </c>
      <c r="F49743" s="1" t="s">
        <v>85576</v>
      </c>
      <c r="G49743" s="1" t="s">
        <v>85577</v>
      </c>
      <c r="H49743" s="1" t="s">
        <v>10</v>
      </c>
    </row>
    <row r="49744" spans="1:8" x14ac:dyDescent="0.25">
      <c r="A49744" s="1" t="s">
        <v>85546</v>
      </c>
      <c r="B49744" s="2" t="s">
        <v>227</v>
      </c>
      <c r="C49744" s="1">
        <v>311</v>
      </c>
      <c r="D49744" s="1" t="s">
        <v>10</v>
      </c>
      <c r="E49744" s="1" t="s">
        <v>228</v>
      </c>
      <c r="F49744" s="1" t="s">
        <v>229</v>
      </c>
      <c r="G49744" s="1" t="s">
        <v>230</v>
      </c>
      <c r="H49744" s="1" t="s">
        <v>10</v>
      </c>
    </row>
    <row r="49745" spans="1:8" x14ac:dyDescent="0.25">
      <c r="A49745" s="1" t="s">
        <v>85578</v>
      </c>
      <c r="B49745" s="2" t="s">
        <v>85579</v>
      </c>
      <c r="C49745" s="1">
        <v>311</v>
      </c>
      <c r="D49745" s="1" t="s">
        <v>10</v>
      </c>
      <c r="E49745" s="1" t="s">
        <v>85580</v>
      </c>
      <c r="F49745" s="1" t="s">
        <v>85581</v>
      </c>
      <c r="G49745" s="1" t="s">
        <v>85581</v>
      </c>
      <c r="H49745" s="1" t="s">
        <v>10</v>
      </c>
    </row>
    <row r="49746" spans="1:8" x14ac:dyDescent="0.25">
      <c r="A49746" s="1" t="s">
        <v>85578</v>
      </c>
      <c r="B49746" s="2" t="s">
        <v>85582</v>
      </c>
      <c r="C49746" s="1">
        <v>311</v>
      </c>
      <c r="D49746" s="1" t="s">
        <v>10</v>
      </c>
      <c r="E49746" s="1" t="s">
        <v>57685</v>
      </c>
      <c r="F49746" s="1" t="s">
        <v>57686</v>
      </c>
      <c r="G49746" s="1" t="s">
        <v>57686</v>
      </c>
      <c r="H49746" s="1" t="s">
        <v>10</v>
      </c>
    </row>
    <row r="49747" spans="1:8" x14ac:dyDescent="0.25">
      <c r="A49747" s="1" t="s">
        <v>85578</v>
      </c>
      <c r="B49747" s="2" t="s">
        <v>227</v>
      </c>
      <c r="C49747" s="1">
        <v>311</v>
      </c>
      <c r="D49747" s="1" t="s">
        <v>10</v>
      </c>
      <c r="E49747" s="1" t="s">
        <v>228</v>
      </c>
      <c r="F49747" s="1" t="s">
        <v>229</v>
      </c>
      <c r="G49747" s="1" t="s">
        <v>230</v>
      </c>
      <c r="H49747" s="1" t="s">
        <v>10</v>
      </c>
    </row>
    <row r="49748" spans="1:8" x14ac:dyDescent="0.25">
      <c r="A49748" s="1" t="s">
        <v>85583</v>
      </c>
      <c r="B49748" s="2" t="s">
        <v>23880</v>
      </c>
      <c r="C49748" s="1">
        <v>311</v>
      </c>
      <c r="D49748" s="1" t="s">
        <v>10</v>
      </c>
      <c r="E49748" s="1" t="s">
        <v>85584</v>
      </c>
      <c r="F49748" s="1" t="s">
        <v>85585</v>
      </c>
      <c r="G49748" s="1" t="s">
        <v>85586</v>
      </c>
      <c r="H49748" s="1" t="s">
        <v>10</v>
      </c>
    </row>
    <row r="49749" spans="1:8" x14ac:dyDescent="0.25">
      <c r="A49749" s="1" t="s">
        <v>85583</v>
      </c>
      <c r="B49749" s="2" t="s">
        <v>23887</v>
      </c>
      <c r="C49749" s="1">
        <v>311</v>
      </c>
      <c r="D49749" s="1" t="s">
        <v>10</v>
      </c>
      <c r="E49749" s="1" t="s">
        <v>85587</v>
      </c>
      <c r="F49749" s="1" t="s">
        <v>85588</v>
      </c>
      <c r="G49749" s="1" t="s">
        <v>85589</v>
      </c>
      <c r="H49749" s="1" t="s">
        <v>10</v>
      </c>
    </row>
    <row r="49750" spans="1:8" x14ac:dyDescent="0.25">
      <c r="A49750" s="1" t="s">
        <v>85583</v>
      </c>
      <c r="B49750" s="2" t="s">
        <v>23888</v>
      </c>
      <c r="C49750" s="1">
        <v>311</v>
      </c>
      <c r="D49750" s="1" t="s">
        <v>10</v>
      </c>
      <c r="E49750" s="1" t="s">
        <v>85590</v>
      </c>
      <c r="F49750" s="1" t="s">
        <v>85591</v>
      </c>
      <c r="G49750" s="1" t="s">
        <v>85592</v>
      </c>
      <c r="H49750" s="1" t="s">
        <v>10</v>
      </c>
    </row>
    <row r="49751" spans="1:8" x14ac:dyDescent="0.25">
      <c r="A49751" s="1" t="s">
        <v>85583</v>
      </c>
      <c r="B49751" s="2" t="s">
        <v>23889</v>
      </c>
      <c r="C49751" s="1">
        <v>311</v>
      </c>
      <c r="D49751" s="1" t="s">
        <v>10</v>
      </c>
      <c r="E49751" s="1" t="s">
        <v>85593</v>
      </c>
      <c r="F49751" s="1" t="s">
        <v>85594</v>
      </c>
      <c r="G49751" s="1" t="s">
        <v>85595</v>
      </c>
      <c r="H49751" s="1" t="s">
        <v>10</v>
      </c>
    </row>
    <row r="49752" spans="1:8" x14ac:dyDescent="0.25">
      <c r="A49752" s="1" t="s">
        <v>85583</v>
      </c>
      <c r="B49752" s="2" t="s">
        <v>23890</v>
      </c>
      <c r="C49752" s="1">
        <v>311</v>
      </c>
      <c r="D49752" s="1" t="s">
        <v>10</v>
      </c>
      <c r="E49752" s="1" t="s">
        <v>85596</v>
      </c>
      <c r="F49752" s="1" t="s">
        <v>85597</v>
      </c>
      <c r="G49752" s="1" t="s">
        <v>85598</v>
      </c>
      <c r="H49752" s="1" t="s">
        <v>10</v>
      </c>
    </row>
    <row r="49753" spans="1:8" x14ac:dyDescent="0.25">
      <c r="A49753" s="1" t="s">
        <v>85583</v>
      </c>
      <c r="B49753" s="2" t="s">
        <v>23891</v>
      </c>
      <c r="C49753" s="1">
        <v>311</v>
      </c>
      <c r="D49753" s="1" t="s">
        <v>10</v>
      </c>
      <c r="E49753" s="1" t="s">
        <v>85599</v>
      </c>
      <c r="F49753" s="1" t="s">
        <v>85600</v>
      </c>
      <c r="G49753" s="1" t="s">
        <v>85601</v>
      </c>
      <c r="H49753" s="1" t="s">
        <v>10</v>
      </c>
    </row>
    <row r="49754" spans="1:8" x14ac:dyDescent="0.25">
      <c r="A49754" s="1" t="s">
        <v>85583</v>
      </c>
      <c r="B49754" s="2" t="s">
        <v>85602</v>
      </c>
      <c r="C49754" s="1">
        <v>311</v>
      </c>
      <c r="D49754" s="1" t="s">
        <v>10</v>
      </c>
      <c r="E49754" s="1" t="s">
        <v>85603</v>
      </c>
      <c r="F49754" s="1" t="s">
        <v>85604</v>
      </c>
      <c r="G49754" s="1" t="s">
        <v>85605</v>
      </c>
      <c r="H49754" s="1" t="s">
        <v>10</v>
      </c>
    </row>
    <row r="49755" spans="1:8" x14ac:dyDescent="0.25">
      <c r="A49755" s="1" t="s">
        <v>85583</v>
      </c>
      <c r="B49755" s="2" t="s">
        <v>85606</v>
      </c>
      <c r="C49755" s="1">
        <v>311</v>
      </c>
      <c r="D49755" s="1" t="s">
        <v>10</v>
      </c>
      <c r="E49755" s="1" t="s">
        <v>85607</v>
      </c>
      <c r="F49755" s="1" t="s">
        <v>85608</v>
      </c>
      <c r="G49755" s="1" t="s">
        <v>85609</v>
      </c>
      <c r="H49755" s="1" t="s">
        <v>10</v>
      </c>
    </row>
    <row r="49756" spans="1:8" x14ac:dyDescent="0.25">
      <c r="A49756" s="1" t="s">
        <v>85583</v>
      </c>
      <c r="B49756" s="2" t="s">
        <v>85610</v>
      </c>
      <c r="C49756" s="1">
        <v>311</v>
      </c>
      <c r="D49756" s="1" t="s">
        <v>10</v>
      </c>
      <c r="E49756" s="1" t="s">
        <v>85611</v>
      </c>
      <c r="F49756" s="1" t="s">
        <v>85612</v>
      </c>
      <c r="G49756" s="1" t="s">
        <v>85613</v>
      </c>
      <c r="H49756" s="1" t="s">
        <v>10</v>
      </c>
    </row>
    <row r="49757" spans="1:8" x14ac:dyDescent="0.25">
      <c r="A49757" s="1" t="s">
        <v>85583</v>
      </c>
      <c r="B49757" s="2" t="s">
        <v>227</v>
      </c>
      <c r="C49757" s="1">
        <v>311</v>
      </c>
      <c r="D49757" s="1" t="s">
        <v>10</v>
      </c>
      <c r="E49757" s="1" t="s">
        <v>228</v>
      </c>
      <c r="F49757" s="1" t="s">
        <v>229</v>
      </c>
      <c r="G49757" s="1" t="s">
        <v>230</v>
      </c>
      <c r="H49757" s="1" t="s">
        <v>10</v>
      </c>
    </row>
    <row r="49758" spans="1:8" x14ac:dyDescent="0.25">
      <c r="A49758" s="1" t="s">
        <v>85614</v>
      </c>
      <c r="B49758" s="2" t="s">
        <v>85615</v>
      </c>
      <c r="C49758" s="1">
        <v>311</v>
      </c>
      <c r="D49758" s="1" t="s">
        <v>10</v>
      </c>
      <c r="E49758" s="1" t="s">
        <v>85616</v>
      </c>
      <c r="F49758" s="1" t="s">
        <v>85617</v>
      </c>
      <c r="G49758" s="1" t="s">
        <v>85618</v>
      </c>
      <c r="H49758" s="1" t="s">
        <v>10</v>
      </c>
    </row>
    <row r="49759" spans="1:8" x14ac:dyDescent="0.25">
      <c r="A49759" s="1" t="s">
        <v>85614</v>
      </c>
      <c r="B49759" s="2" t="s">
        <v>85619</v>
      </c>
      <c r="C49759" s="1">
        <v>311</v>
      </c>
      <c r="D49759" s="1" t="s">
        <v>10</v>
      </c>
      <c r="E49759" s="1" t="s">
        <v>85620</v>
      </c>
      <c r="F49759" s="1" t="s">
        <v>85621</v>
      </c>
      <c r="G49759" s="1" t="s">
        <v>85622</v>
      </c>
      <c r="H49759" s="1" t="s">
        <v>10</v>
      </c>
    </row>
    <row r="49760" spans="1:8" x14ac:dyDescent="0.25">
      <c r="A49760" s="1" t="s">
        <v>85614</v>
      </c>
      <c r="B49760" s="2" t="s">
        <v>85623</v>
      </c>
      <c r="C49760" s="1">
        <v>311</v>
      </c>
      <c r="D49760" s="1" t="s">
        <v>10</v>
      </c>
      <c r="E49760" s="1" t="s">
        <v>85624</v>
      </c>
      <c r="F49760" s="1" t="s">
        <v>85625</v>
      </c>
      <c r="G49760" s="1" t="s">
        <v>85626</v>
      </c>
      <c r="H49760" s="1" t="s">
        <v>10</v>
      </c>
    </row>
    <row r="49761" spans="1:8" x14ac:dyDescent="0.25">
      <c r="A49761" s="1" t="s">
        <v>85614</v>
      </c>
      <c r="B49761" s="2" t="s">
        <v>85627</v>
      </c>
      <c r="C49761" s="1">
        <v>311</v>
      </c>
      <c r="D49761" s="1" t="s">
        <v>10</v>
      </c>
      <c r="E49761" s="1" t="s">
        <v>85628</v>
      </c>
      <c r="F49761" s="1" t="s">
        <v>85629</v>
      </c>
      <c r="G49761" s="1" t="s">
        <v>85630</v>
      </c>
      <c r="H49761" s="1" t="s">
        <v>10</v>
      </c>
    </row>
    <row r="49762" spans="1:8" x14ac:dyDescent="0.25">
      <c r="A49762" s="1" t="s">
        <v>85614</v>
      </c>
      <c r="B49762" s="2" t="s">
        <v>227</v>
      </c>
      <c r="C49762" s="1">
        <v>311</v>
      </c>
      <c r="D49762" s="1" t="s">
        <v>10</v>
      </c>
      <c r="E49762" s="1" t="s">
        <v>228</v>
      </c>
      <c r="F49762" s="1" t="s">
        <v>229</v>
      </c>
      <c r="G49762" s="1" t="s">
        <v>230</v>
      </c>
      <c r="H49762" s="1" t="s">
        <v>10</v>
      </c>
    </row>
    <row r="49763" spans="1:8" x14ac:dyDescent="0.25">
      <c r="A49763" s="1" t="s">
        <v>85631</v>
      </c>
      <c r="B49763" s="2" t="s">
        <v>85632</v>
      </c>
      <c r="C49763" s="1">
        <v>311</v>
      </c>
      <c r="D49763" s="1" t="s">
        <v>10</v>
      </c>
      <c r="E49763" s="1" t="s">
        <v>85633</v>
      </c>
      <c r="F49763" s="1" t="s">
        <v>85634</v>
      </c>
      <c r="G49763" s="1" t="s">
        <v>85633</v>
      </c>
      <c r="H49763" s="1" t="s">
        <v>10</v>
      </c>
    </row>
    <row r="49764" spans="1:8" x14ac:dyDescent="0.25">
      <c r="A49764" s="1" t="s">
        <v>85631</v>
      </c>
      <c r="B49764" s="2" t="s">
        <v>85635</v>
      </c>
      <c r="C49764" s="1">
        <v>311</v>
      </c>
      <c r="D49764" s="1" t="s">
        <v>10</v>
      </c>
      <c r="E49764" s="1" t="s">
        <v>85636</v>
      </c>
      <c r="F49764" s="1" t="s">
        <v>85637</v>
      </c>
      <c r="G49764" s="1" t="s">
        <v>85638</v>
      </c>
      <c r="H49764" s="1" t="s">
        <v>10</v>
      </c>
    </row>
    <row r="49765" spans="1:8" x14ac:dyDescent="0.25">
      <c r="A49765" s="1" t="s">
        <v>85631</v>
      </c>
      <c r="B49765" s="2" t="s">
        <v>4936</v>
      </c>
      <c r="C49765" s="1">
        <v>311</v>
      </c>
      <c r="D49765" s="1" t="s">
        <v>10</v>
      </c>
      <c r="E49765" s="1" t="s">
        <v>4937</v>
      </c>
      <c r="F49765" s="1" t="s">
        <v>4938</v>
      </c>
      <c r="G49765" s="1" t="s">
        <v>4939</v>
      </c>
      <c r="H49765" s="1" t="s">
        <v>10</v>
      </c>
    </row>
    <row r="49766" spans="1:8" x14ac:dyDescent="0.25">
      <c r="A49766" s="1" t="s">
        <v>85631</v>
      </c>
      <c r="B49766" s="2" t="s">
        <v>85639</v>
      </c>
      <c r="C49766" s="1">
        <v>311</v>
      </c>
      <c r="D49766" s="1" t="s">
        <v>10</v>
      </c>
      <c r="E49766" s="1" t="s">
        <v>85640</v>
      </c>
      <c r="F49766" s="1" t="s">
        <v>85641</v>
      </c>
      <c r="G49766" s="1" t="s">
        <v>43793</v>
      </c>
      <c r="H49766" s="1" t="s">
        <v>10</v>
      </c>
    </row>
    <row r="49767" spans="1:8" x14ac:dyDescent="0.25">
      <c r="A49767" s="1" t="s">
        <v>85631</v>
      </c>
      <c r="B49767" s="2" t="s">
        <v>85642</v>
      </c>
      <c r="C49767" s="1">
        <v>311</v>
      </c>
      <c r="D49767" s="1" t="s">
        <v>10</v>
      </c>
      <c r="E49767" s="1" t="s">
        <v>85643</v>
      </c>
      <c r="F49767" s="1" t="s">
        <v>85644</v>
      </c>
      <c r="G49767" s="1" t="s">
        <v>85645</v>
      </c>
      <c r="H49767" s="1" t="s">
        <v>10</v>
      </c>
    </row>
    <row r="49768" spans="1:8" x14ac:dyDescent="0.25">
      <c r="A49768" s="1" t="s">
        <v>85631</v>
      </c>
      <c r="B49768" s="2" t="s">
        <v>227</v>
      </c>
      <c r="C49768" s="1">
        <v>311</v>
      </c>
      <c r="D49768" s="1" t="s">
        <v>10</v>
      </c>
      <c r="E49768" s="1" t="s">
        <v>228</v>
      </c>
      <c r="F49768" s="1" t="s">
        <v>229</v>
      </c>
      <c r="G49768" s="1" t="s">
        <v>230</v>
      </c>
      <c r="H49768" s="1" t="s">
        <v>10</v>
      </c>
    </row>
    <row r="49769" spans="1:8" x14ac:dyDescent="0.25">
      <c r="A49769" s="1" t="s">
        <v>85646</v>
      </c>
      <c r="B49769" s="2" t="s">
        <v>85647</v>
      </c>
      <c r="C49769" s="1">
        <v>311</v>
      </c>
      <c r="D49769" s="1" t="s">
        <v>10</v>
      </c>
      <c r="E49769" s="1" t="s">
        <v>85648</v>
      </c>
      <c r="F49769" s="1" t="s">
        <v>85649</v>
      </c>
      <c r="G49769" s="1" t="s">
        <v>85650</v>
      </c>
      <c r="H49769" s="1" t="s">
        <v>10</v>
      </c>
    </row>
    <row r="49770" spans="1:8" x14ac:dyDescent="0.25">
      <c r="A49770" s="1" t="s">
        <v>85646</v>
      </c>
      <c r="B49770" s="2" t="s">
        <v>72181</v>
      </c>
      <c r="C49770" s="1">
        <v>311</v>
      </c>
      <c r="D49770" s="1" t="s">
        <v>10</v>
      </c>
      <c r="E49770" s="1" t="s">
        <v>85651</v>
      </c>
      <c r="F49770" s="1" t="s">
        <v>85652</v>
      </c>
      <c r="G49770" s="1" t="s">
        <v>85653</v>
      </c>
      <c r="H49770" s="1" t="s">
        <v>10</v>
      </c>
    </row>
    <row r="49771" spans="1:8" x14ac:dyDescent="0.25">
      <c r="A49771" s="1" t="s">
        <v>85646</v>
      </c>
      <c r="B49771" s="2" t="s">
        <v>85654</v>
      </c>
      <c r="C49771" s="1">
        <v>311</v>
      </c>
      <c r="D49771" s="1" t="s">
        <v>10</v>
      </c>
      <c r="E49771" s="1" t="s">
        <v>85655</v>
      </c>
      <c r="F49771" s="1" t="s">
        <v>85656</v>
      </c>
      <c r="G49771" s="1" t="s">
        <v>85657</v>
      </c>
      <c r="H49771" s="1" t="s">
        <v>10</v>
      </c>
    </row>
    <row r="49772" spans="1:8" x14ac:dyDescent="0.25">
      <c r="A49772" s="1" t="s">
        <v>85646</v>
      </c>
      <c r="B49772" s="2" t="s">
        <v>227</v>
      </c>
      <c r="C49772" s="1">
        <v>311</v>
      </c>
      <c r="D49772" s="1" t="s">
        <v>10</v>
      </c>
      <c r="E49772" s="1" t="s">
        <v>228</v>
      </c>
      <c r="F49772" s="1" t="s">
        <v>229</v>
      </c>
      <c r="G49772" s="1" t="s">
        <v>230</v>
      </c>
      <c r="H49772" s="1" t="s">
        <v>10</v>
      </c>
    </row>
    <row r="49773" spans="1:8" x14ac:dyDescent="0.25">
      <c r="A49773" s="1" t="s">
        <v>85658</v>
      </c>
      <c r="B49773" s="2" t="s">
        <v>85659</v>
      </c>
      <c r="C49773" s="1">
        <v>311</v>
      </c>
      <c r="D49773" s="1" t="s">
        <v>10</v>
      </c>
      <c r="E49773" s="1" t="s">
        <v>85660</v>
      </c>
      <c r="F49773" s="1" t="s">
        <v>85661</v>
      </c>
      <c r="G49773" s="1" t="s">
        <v>85662</v>
      </c>
      <c r="H49773" s="1" t="s">
        <v>10</v>
      </c>
    </row>
    <row r="49774" spans="1:8" x14ac:dyDescent="0.25">
      <c r="A49774" s="1" t="s">
        <v>85658</v>
      </c>
      <c r="B49774" s="2" t="s">
        <v>85663</v>
      </c>
      <c r="C49774" s="1">
        <v>311</v>
      </c>
      <c r="D49774" s="1" t="s">
        <v>10</v>
      </c>
      <c r="E49774" s="1" t="s">
        <v>85664</v>
      </c>
      <c r="F49774" s="1" t="s">
        <v>85665</v>
      </c>
      <c r="G49774" s="1" t="s">
        <v>85666</v>
      </c>
      <c r="H49774" s="1" t="s">
        <v>10</v>
      </c>
    </row>
    <row r="49775" spans="1:8" x14ac:dyDescent="0.25">
      <c r="A49775" s="1" t="s">
        <v>85658</v>
      </c>
      <c r="B49775" s="2" t="s">
        <v>227</v>
      </c>
      <c r="C49775" s="1">
        <v>311</v>
      </c>
      <c r="D49775" s="1" t="s">
        <v>10</v>
      </c>
      <c r="E49775" s="1" t="s">
        <v>228</v>
      </c>
      <c r="F49775" s="1" t="s">
        <v>229</v>
      </c>
      <c r="G49775" s="1" t="s">
        <v>230</v>
      </c>
      <c r="H49775" s="1" t="s">
        <v>10</v>
      </c>
    </row>
    <row r="49776" spans="1:8" x14ac:dyDescent="0.25">
      <c r="A49776" s="1" t="s">
        <v>85667</v>
      </c>
      <c r="B49776" s="2" t="s">
        <v>85668</v>
      </c>
      <c r="C49776" s="1">
        <v>311</v>
      </c>
      <c r="D49776" s="1" t="s">
        <v>10</v>
      </c>
      <c r="E49776" s="1" t="s">
        <v>85669</v>
      </c>
      <c r="F49776" s="1" t="s">
        <v>85670</v>
      </c>
      <c r="G49776" s="1" t="s">
        <v>85671</v>
      </c>
      <c r="H49776" s="1" t="s">
        <v>10</v>
      </c>
    </row>
    <row r="49777" spans="1:8" x14ac:dyDescent="0.25">
      <c r="A49777" s="1" t="s">
        <v>85667</v>
      </c>
      <c r="B49777" s="2" t="s">
        <v>84599</v>
      </c>
      <c r="C49777" s="1">
        <v>311</v>
      </c>
      <c r="D49777" s="1" t="s">
        <v>10</v>
      </c>
      <c r="E49777" s="1" t="s">
        <v>85672</v>
      </c>
      <c r="F49777" s="1" t="s">
        <v>85673</v>
      </c>
      <c r="G49777" s="1" t="s">
        <v>85674</v>
      </c>
      <c r="H49777" s="1" t="s">
        <v>10</v>
      </c>
    </row>
    <row r="49778" spans="1:8" x14ac:dyDescent="0.25">
      <c r="A49778" s="1" t="s">
        <v>85667</v>
      </c>
      <c r="B49778" s="2" t="s">
        <v>85675</v>
      </c>
      <c r="C49778" s="1">
        <v>311</v>
      </c>
      <c r="D49778" s="1" t="s">
        <v>10</v>
      </c>
      <c r="E49778" s="1" t="s">
        <v>85676</v>
      </c>
      <c r="F49778" s="1" t="s">
        <v>85677</v>
      </c>
      <c r="G49778" s="1" t="s">
        <v>85678</v>
      </c>
      <c r="H49778" s="1" t="s">
        <v>10</v>
      </c>
    </row>
    <row r="49779" spans="1:8" x14ac:dyDescent="0.25">
      <c r="A49779" s="1" t="s">
        <v>85667</v>
      </c>
      <c r="B49779" s="2" t="s">
        <v>85679</v>
      </c>
      <c r="C49779" s="1">
        <v>311</v>
      </c>
      <c r="D49779" s="1" t="s">
        <v>10</v>
      </c>
      <c r="E49779" s="1" t="s">
        <v>85680</v>
      </c>
      <c r="F49779" s="1" t="s">
        <v>85681</v>
      </c>
      <c r="G49779" s="1" t="s">
        <v>85682</v>
      </c>
      <c r="H49779" s="1" t="s">
        <v>10</v>
      </c>
    </row>
    <row r="49780" spans="1:8" x14ac:dyDescent="0.25">
      <c r="A49780" s="1" t="s">
        <v>85667</v>
      </c>
      <c r="B49780" s="2" t="s">
        <v>85683</v>
      </c>
      <c r="C49780" s="1">
        <v>311</v>
      </c>
      <c r="D49780" s="1" t="s">
        <v>10</v>
      </c>
      <c r="E49780" s="1" t="s">
        <v>85684</v>
      </c>
      <c r="F49780" s="1" t="s">
        <v>85685</v>
      </c>
      <c r="G49780" s="1" t="s">
        <v>85686</v>
      </c>
      <c r="H49780" s="1" t="s">
        <v>10</v>
      </c>
    </row>
    <row r="49781" spans="1:8" x14ac:dyDescent="0.25">
      <c r="A49781" s="1" t="s">
        <v>85667</v>
      </c>
      <c r="B49781" s="2" t="s">
        <v>85687</v>
      </c>
      <c r="C49781" s="1">
        <v>311</v>
      </c>
      <c r="D49781" s="1" t="s">
        <v>10</v>
      </c>
      <c r="E49781" s="1" t="s">
        <v>85688</v>
      </c>
      <c r="F49781" s="1" t="s">
        <v>85689</v>
      </c>
      <c r="G49781" s="1" t="s">
        <v>85690</v>
      </c>
      <c r="H49781" s="1" t="s">
        <v>10</v>
      </c>
    </row>
    <row r="49782" spans="1:8" x14ac:dyDescent="0.25">
      <c r="A49782" s="1" t="s">
        <v>85667</v>
      </c>
      <c r="B49782" s="2" t="s">
        <v>85691</v>
      </c>
      <c r="C49782" s="1">
        <v>311</v>
      </c>
      <c r="D49782" s="1" t="s">
        <v>10</v>
      </c>
      <c r="E49782" s="1" t="s">
        <v>85692</v>
      </c>
      <c r="F49782" s="1" t="s">
        <v>85693</v>
      </c>
      <c r="G49782" s="1" t="s">
        <v>85694</v>
      </c>
      <c r="H49782" s="1" t="s">
        <v>10</v>
      </c>
    </row>
    <row r="49783" spans="1:8" x14ac:dyDescent="0.25">
      <c r="A49783" s="1" t="s">
        <v>85667</v>
      </c>
      <c r="B49783" s="2" t="s">
        <v>85695</v>
      </c>
      <c r="C49783" s="1">
        <v>311</v>
      </c>
      <c r="D49783" s="1" t="s">
        <v>10</v>
      </c>
      <c r="E49783" s="1" t="s">
        <v>85696</v>
      </c>
      <c r="F49783" s="1" t="s">
        <v>85697</v>
      </c>
      <c r="G49783" s="1" t="s">
        <v>85698</v>
      </c>
      <c r="H49783" s="1" t="s">
        <v>10</v>
      </c>
    </row>
    <row r="49784" spans="1:8" x14ac:dyDescent="0.25">
      <c r="A49784" s="1" t="s">
        <v>85667</v>
      </c>
      <c r="B49784" s="2" t="s">
        <v>85699</v>
      </c>
      <c r="C49784" s="1">
        <v>311</v>
      </c>
      <c r="D49784" s="1" t="s">
        <v>10</v>
      </c>
      <c r="E49784" s="1" t="s">
        <v>85700</v>
      </c>
      <c r="F49784" s="1" t="s">
        <v>85701</v>
      </c>
      <c r="G49784" s="1" t="s">
        <v>85702</v>
      </c>
      <c r="H49784" s="1" t="s">
        <v>10</v>
      </c>
    </row>
    <row r="49785" spans="1:8" x14ac:dyDescent="0.25">
      <c r="A49785" s="1" t="s">
        <v>85667</v>
      </c>
      <c r="B49785" s="2" t="s">
        <v>85703</v>
      </c>
      <c r="C49785" s="1">
        <v>311</v>
      </c>
      <c r="D49785" s="1" t="s">
        <v>10</v>
      </c>
      <c r="E49785" s="1" t="s">
        <v>85704</v>
      </c>
      <c r="F49785" s="1" t="s">
        <v>85705</v>
      </c>
      <c r="G49785" s="1" t="s">
        <v>85706</v>
      </c>
      <c r="H49785" s="1" t="s">
        <v>10</v>
      </c>
    </row>
    <row r="49786" spans="1:8" x14ac:dyDescent="0.25">
      <c r="A49786" s="1" t="s">
        <v>85667</v>
      </c>
      <c r="B49786" s="2" t="s">
        <v>84654</v>
      </c>
      <c r="C49786" s="1">
        <v>311</v>
      </c>
      <c r="D49786" s="1" t="s">
        <v>10</v>
      </c>
      <c r="E49786" s="1" t="s">
        <v>85707</v>
      </c>
      <c r="F49786" s="1" t="s">
        <v>85708</v>
      </c>
      <c r="G49786" s="1" t="s">
        <v>85709</v>
      </c>
      <c r="H49786" s="1" t="s">
        <v>10</v>
      </c>
    </row>
    <row r="49787" spans="1:8" x14ac:dyDescent="0.25">
      <c r="A49787" s="1" t="s">
        <v>85667</v>
      </c>
      <c r="B49787" s="2" t="s">
        <v>85710</v>
      </c>
      <c r="C49787" s="1">
        <v>311</v>
      </c>
      <c r="D49787" s="1" t="s">
        <v>10</v>
      </c>
      <c r="E49787" s="1" t="s">
        <v>85711</v>
      </c>
      <c r="F49787" s="1" t="s">
        <v>85712</v>
      </c>
      <c r="G49787" s="1" t="s">
        <v>85713</v>
      </c>
      <c r="H49787" s="1" t="s">
        <v>10</v>
      </c>
    </row>
    <row r="49788" spans="1:8" x14ac:dyDescent="0.25">
      <c r="A49788" s="1" t="s">
        <v>85667</v>
      </c>
      <c r="B49788" s="2" t="s">
        <v>85714</v>
      </c>
      <c r="C49788" s="1">
        <v>311</v>
      </c>
      <c r="D49788" s="1" t="s">
        <v>10</v>
      </c>
      <c r="E49788" s="1" t="s">
        <v>85715</v>
      </c>
      <c r="F49788" s="1" t="s">
        <v>85716</v>
      </c>
      <c r="G49788" s="1" t="s">
        <v>85717</v>
      </c>
      <c r="H49788" s="1" t="s">
        <v>10</v>
      </c>
    </row>
    <row r="49789" spans="1:8" x14ac:dyDescent="0.25">
      <c r="A49789" s="1" t="s">
        <v>85667</v>
      </c>
      <c r="B49789" s="2" t="s">
        <v>85718</v>
      </c>
      <c r="C49789" s="1">
        <v>311</v>
      </c>
      <c r="D49789" s="1" t="s">
        <v>10</v>
      </c>
      <c r="E49789" s="1" t="s">
        <v>85719</v>
      </c>
      <c r="F49789" s="1" t="s">
        <v>85720</v>
      </c>
      <c r="G49789" s="1" t="s">
        <v>85721</v>
      </c>
      <c r="H49789" s="1" t="s">
        <v>10</v>
      </c>
    </row>
    <row r="49790" spans="1:8" x14ac:dyDescent="0.25">
      <c r="A49790" s="1" t="s">
        <v>85667</v>
      </c>
      <c r="B49790" s="2" t="s">
        <v>85722</v>
      </c>
      <c r="C49790" s="1">
        <v>311</v>
      </c>
      <c r="D49790" s="1" t="s">
        <v>10</v>
      </c>
      <c r="E49790" s="1" t="s">
        <v>85723</v>
      </c>
      <c r="F49790" s="1" t="s">
        <v>85724</v>
      </c>
      <c r="G49790" s="1" t="s">
        <v>85725</v>
      </c>
      <c r="H49790" s="1" t="s">
        <v>10</v>
      </c>
    </row>
    <row r="49791" spans="1:8" x14ac:dyDescent="0.25">
      <c r="A49791" s="1" t="s">
        <v>85667</v>
      </c>
      <c r="B49791" s="2" t="s">
        <v>85726</v>
      </c>
      <c r="C49791" s="1">
        <v>311</v>
      </c>
      <c r="D49791" s="1" t="s">
        <v>10</v>
      </c>
      <c r="E49791" s="1" t="s">
        <v>85727</v>
      </c>
      <c r="F49791" s="1" t="s">
        <v>85728</v>
      </c>
      <c r="G49791" s="1" t="s">
        <v>85729</v>
      </c>
      <c r="H49791" s="1" t="s">
        <v>10</v>
      </c>
    </row>
    <row r="49792" spans="1:8" x14ac:dyDescent="0.25">
      <c r="A49792" s="1" t="s">
        <v>85667</v>
      </c>
      <c r="B49792" s="2" t="s">
        <v>85730</v>
      </c>
      <c r="C49792" s="1">
        <v>311</v>
      </c>
      <c r="D49792" s="1" t="s">
        <v>10</v>
      </c>
      <c r="E49792" s="1" t="s">
        <v>85731</v>
      </c>
      <c r="F49792" s="1" t="s">
        <v>85732</v>
      </c>
      <c r="G49792" s="1" t="s">
        <v>85733</v>
      </c>
      <c r="H49792" s="1" t="s">
        <v>10</v>
      </c>
    </row>
    <row r="49793" spans="1:8" x14ac:dyDescent="0.25">
      <c r="A49793" s="1" t="s">
        <v>85667</v>
      </c>
      <c r="B49793" s="2" t="s">
        <v>85734</v>
      </c>
      <c r="C49793" s="1">
        <v>311</v>
      </c>
      <c r="D49793" s="1" t="s">
        <v>10</v>
      </c>
      <c r="E49793" s="1" t="s">
        <v>85735</v>
      </c>
      <c r="F49793" s="1" t="s">
        <v>85736</v>
      </c>
      <c r="G49793" s="1" t="s">
        <v>85737</v>
      </c>
      <c r="H49793" s="1" t="s">
        <v>10</v>
      </c>
    </row>
    <row r="49794" spans="1:8" x14ac:dyDescent="0.25">
      <c r="A49794" s="1" t="s">
        <v>85667</v>
      </c>
      <c r="B49794" s="2" t="s">
        <v>85738</v>
      </c>
      <c r="C49794" s="1">
        <v>311</v>
      </c>
      <c r="D49794" s="1" t="s">
        <v>10</v>
      </c>
      <c r="E49794" s="1" t="s">
        <v>85739</v>
      </c>
      <c r="F49794" s="1" t="s">
        <v>85740</v>
      </c>
      <c r="G49794" s="1" t="s">
        <v>85741</v>
      </c>
      <c r="H49794" s="1" t="s">
        <v>10</v>
      </c>
    </row>
    <row r="49795" spans="1:8" x14ac:dyDescent="0.25">
      <c r="A49795" s="1" t="s">
        <v>85667</v>
      </c>
      <c r="B49795" s="2" t="s">
        <v>85742</v>
      </c>
      <c r="C49795" s="1">
        <v>311</v>
      </c>
      <c r="D49795" s="1" t="s">
        <v>10</v>
      </c>
      <c r="E49795" s="1" t="s">
        <v>85743</v>
      </c>
      <c r="F49795" s="1" t="s">
        <v>85744</v>
      </c>
      <c r="G49795" s="1" t="s">
        <v>85745</v>
      </c>
      <c r="H49795" s="1" t="s">
        <v>10</v>
      </c>
    </row>
    <row r="49796" spans="1:8" x14ac:dyDescent="0.25">
      <c r="A49796" s="1" t="s">
        <v>85667</v>
      </c>
      <c r="B49796" s="2" t="s">
        <v>227</v>
      </c>
      <c r="C49796" s="1">
        <v>311</v>
      </c>
      <c r="D49796" s="1" t="s">
        <v>10</v>
      </c>
      <c r="E49796" s="1" t="s">
        <v>228</v>
      </c>
      <c r="F49796" s="1" t="s">
        <v>229</v>
      </c>
      <c r="G49796" s="1" t="s">
        <v>230</v>
      </c>
      <c r="H49796" s="1" t="s">
        <v>10</v>
      </c>
    </row>
    <row r="49797" spans="1:8" x14ac:dyDescent="0.25">
      <c r="A49797" s="1" t="s">
        <v>85746</v>
      </c>
      <c r="B49797" s="2" t="s">
        <v>85747</v>
      </c>
      <c r="C49797" s="1">
        <v>311</v>
      </c>
      <c r="D49797" s="1" t="s">
        <v>10</v>
      </c>
      <c r="E49797" s="1" t="s">
        <v>85748</v>
      </c>
      <c r="F49797" s="1" t="s">
        <v>85749</v>
      </c>
      <c r="G49797" s="1" t="s">
        <v>85750</v>
      </c>
      <c r="H49797" s="1" t="s">
        <v>10</v>
      </c>
    </row>
    <row r="49798" spans="1:8" x14ac:dyDescent="0.25">
      <c r="A49798" s="1" t="s">
        <v>85746</v>
      </c>
      <c r="B49798" s="2" t="s">
        <v>85751</v>
      </c>
      <c r="C49798" s="1">
        <v>311</v>
      </c>
      <c r="D49798" s="1" t="s">
        <v>10</v>
      </c>
      <c r="E49798" s="1" t="s">
        <v>85752</v>
      </c>
      <c r="F49798" s="1" t="s">
        <v>85753</v>
      </c>
      <c r="G49798" s="1" t="s">
        <v>85754</v>
      </c>
      <c r="H49798" s="1" t="s">
        <v>10</v>
      </c>
    </row>
    <row r="49799" spans="1:8" x14ac:dyDescent="0.25">
      <c r="A49799" s="1" t="s">
        <v>85746</v>
      </c>
      <c r="B49799" s="2" t="s">
        <v>85755</v>
      </c>
      <c r="C49799" s="1">
        <v>311</v>
      </c>
      <c r="D49799" s="1" t="s">
        <v>10</v>
      </c>
      <c r="E49799" s="1" t="s">
        <v>85756</v>
      </c>
      <c r="F49799" s="1" t="s">
        <v>85757</v>
      </c>
      <c r="G49799" s="1" t="s">
        <v>85758</v>
      </c>
      <c r="H49799" s="1" t="s">
        <v>10</v>
      </c>
    </row>
    <row r="49800" spans="1:8" x14ac:dyDescent="0.25">
      <c r="A49800" s="1" t="s">
        <v>85746</v>
      </c>
      <c r="B49800" s="2" t="s">
        <v>85759</v>
      </c>
      <c r="C49800" s="1">
        <v>311</v>
      </c>
      <c r="D49800" s="1" t="s">
        <v>10</v>
      </c>
      <c r="E49800" s="1" t="s">
        <v>85760</v>
      </c>
      <c r="F49800" s="1" t="s">
        <v>85761</v>
      </c>
      <c r="G49800" s="1" t="s">
        <v>85762</v>
      </c>
      <c r="H49800" s="1" t="s">
        <v>10</v>
      </c>
    </row>
    <row r="49801" spans="1:8" x14ac:dyDescent="0.25">
      <c r="A49801" s="1" t="s">
        <v>85746</v>
      </c>
      <c r="B49801" s="2" t="s">
        <v>85763</v>
      </c>
      <c r="C49801" s="1">
        <v>311</v>
      </c>
      <c r="D49801" s="1" t="s">
        <v>10</v>
      </c>
      <c r="E49801" s="1" t="s">
        <v>85764</v>
      </c>
      <c r="F49801" s="1" t="s">
        <v>85765</v>
      </c>
      <c r="G49801" s="1" t="s">
        <v>85766</v>
      </c>
      <c r="H49801" s="1" t="s">
        <v>10</v>
      </c>
    </row>
    <row r="49802" spans="1:8" x14ac:dyDescent="0.25">
      <c r="A49802" s="1" t="s">
        <v>85746</v>
      </c>
      <c r="B49802" s="2" t="s">
        <v>85767</v>
      </c>
      <c r="C49802" s="1">
        <v>311</v>
      </c>
      <c r="D49802" s="1" t="s">
        <v>10</v>
      </c>
      <c r="E49802" s="1" t="s">
        <v>85768</v>
      </c>
      <c r="F49802" s="1" t="s">
        <v>85769</v>
      </c>
      <c r="G49802" s="1" t="s">
        <v>85770</v>
      </c>
      <c r="H49802" s="1" t="s">
        <v>10</v>
      </c>
    </row>
    <row r="49803" spans="1:8" x14ac:dyDescent="0.25">
      <c r="A49803" s="1" t="s">
        <v>85746</v>
      </c>
      <c r="B49803" s="2" t="s">
        <v>85771</v>
      </c>
      <c r="C49803" s="1">
        <v>311</v>
      </c>
      <c r="D49803" s="1" t="s">
        <v>10</v>
      </c>
      <c r="E49803" s="1" t="s">
        <v>85772</v>
      </c>
      <c r="F49803" s="1" t="s">
        <v>85773</v>
      </c>
      <c r="G49803" s="1" t="s">
        <v>85774</v>
      </c>
      <c r="H49803" s="1" t="s">
        <v>10</v>
      </c>
    </row>
    <row r="49804" spans="1:8" x14ac:dyDescent="0.25">
      <c r="A49804" s="1" t="s">
        <v>85746</v>
      </c>
      <c r="B49804" s="2" t="s">
        <v>85775</v>
      </c>
      <c r="C49804" s="1">
        <v>311</v>
      </c>
      <c r="D49804" s="1" t="s">
        <v>10</v>
      </c>
      <c r="E49804" s="1" t="s">
        <v>85776</v>
      </c>
      <c r="F49804" s="1" t="s">
        <v>85777</v>
      </c>
      <c r="G49804" s="1" t="s">
        <v>85778</v>
      </c>
      <c r="H49804" s="1" t="s">
        <v>10</v>
      </c>
    </row>
    <row r="49805" spans="1:8" x14ac:dyDescent="0.25">
      <c r="A49805" s="1" t="s">
        <v>85746</v>
      </c>
      <c r="B49805" s="2" t="s">
        <v>227</v>
      </c>
      <c r="C49805" s="1">
        <v>311</v>
      </c>
      <c r="D49805" s="1" t="s">
        <v>10</v>
      </c>
      <c r="E49805" s="1" t="s">
        <v>228</v>
      </c>
      <c r="F49805" s="1" t="s">
        <v>229</v>
      </c>
      <c r="G49805" s="1" t="s">
        <v>230</v>
      </c>
      <c r="H49805" s="1" t="s">
        <v>10</v>
      </c>
    </row>
    <row r="49806" spans="1:8" x14ac:dyDescent="0.25">
      <c r="A49806" s="1" t="s">
        <v>85779</v>
      </c>
      <c r="B49806" s="2" t="s">
        <v>85780</v>
      </c>
      <c r="C49806" s="1">
        <v>311</v>
      </c>
      <c r="D49806" s="1" t="s">
        <v>10</v>
      </c>
      <c r="E49806" s="1" t="s">
        <v>85781</v>
      </c>
      <c r="F49806" s="1" t="s">
        <v>85782</v>
      </c>
      <c r="G49806" s="1" t="s">
        <v>85783</v>
      </c>
      <c r="H49806" s="1" t="s">
        <v>10</v>
      </c>
    </row>
    <row r="49807" spans="1:8" x14ac:dyDescent="0.25">
      <c r="A49807" s="1" t="s">
        <v>85779</v>
      </c>
      <c r="B49807" s="2" t="s">
        <v>85784</v>
      </c>
      <c r="C49807" s="1">
        <v>311</v>
      </c>
      <c r="D49807" s="1" t="s">
        <v>10</v>
      </c>
      <c r="E49807" s="1" t="s">
        <v>85785</v>
      </c>
      <c r="F49807" s="1" t="s">
        <v>64672</v>
      </c>
      <c r="G49807" s="1" t="s">
        <v>64672</v>
      </c>
      <c r="H49807" s="1" t="s">
        <v>10</v>
      </c>
    </row>
    <row r="49808" spans="1:8" x14ac:dyDescent="0.25">
      <c r="A49808" s="1" t="s">
        <v>85779</v>
      </c>
      <c r="B49808" s="2" t="s">
        <v>85786</v>
      </c>
      <c r="C49808" s="1">
        <v>311</v>
      </c>
      <c r="D49808" s="1" t="s">
        <v>10</v>
      </c>
      <c r="E49808" s="1" t="s">
        <v>85787</v>
      </c>
      <c r="F49808" s="1" t="s">
        <v>85788</v>
      </c>
      <c r="G49808" s="1" t="s">
        <v>85789</v>
      </c>
      <c r="H49808" s="1" t="s">
        <v>10</v>
      </c>
    </row>
    <row r="49809" spans="1:8" x14ac:dyDescent="0.25">
      <c r="A49809" s="1" t="s">
        <v>85779</v>
      </c>
      <c r="B49809" s="2" t="s">
        <v>227</v>
      </c>
      <c r="C49809" s="1">
        <v>311</v>
      </c>
      <c r="D49809" s="1" t="s">
        <v>10</v>
      </c>
      <c r="E49809" s="1" t="s">
        <v>228</v>
      </c>
      <c r="F49809" s="1" t="s">
        <v>229</v>
      </c>
      <c r="G49809" s="1" t="s">
        <v>230</v>
      </c>
      <c r="H49809" s="1" t="s">
        <v>10</v>
      </c>
    </row>
    <row r="49810" spans="1:8" x14ac:dyDescent="0.25">
      <c r="A49810" s="1" t="s">
        <v>85790</v>
      </c>
      <c r="B49810" s="2" t="s">
        <v>85791</v>
      </c>
      <c r="C49810" s="1">
        <v>311</v>
      </c>
      <c r="D49810" s="1" t="s">
        <v>10</v>
      </c>
      <c r="E49810" s="1" t="s">
        <v>85792</v>
      </c>
      <c r="F49810" s="1" t="s">
        <v>85793</v>
      </c>
      <c r="G49810" s="1" t="s">
        <v>85794</v>
      </c>
      <c r="H49810" s="1" t="s">
        <v>10</v>
      </c>
    </row>
    <row r="49811" spans="1:8" x14ac:dyDescent="0.25">
      <c r="A49811" s="1" t="s">
        <v>85790</v>
      </c>
      <c r="B49811" s="2" t="s">
        <v>35195</v>
      </c>
      <c r="C49811" s="1">
        <v>311</v>
      </c>
      <c r="D49811" s="1" t="s">
        <v>10</v>
      </c>
      <c r="E49811" s="1" t="s">
        <v>85795</v>
      </c>
      <c r="F49811" s="1" t="s">
        <v>35196</v>
      </c>
      <c r="G49811" s="1" t="s">
        <v>34432</v>
      </c>
      <c r="H49811" s="1" t="s">
        <v>10</v>
      </c>
    </row>
    <row r="49812" spans="1:8" x14ac:dyDescent="0.25">
      <c r="A49812" s="1" t="s">
        <v>85790</v>
      </c>
      <c r="B49812" s="2" t="s">
        <v>85796</v>
      </c>
      <c r="C49812" s="1">
        <v>311</v>
      </c>
      <c r="D49812" s="1" t="s">
        <v>10</v>
      </c>
      <c r="E49812" s="1" t="s">
        <v>85797</v>
      </c>
      <c r="F49812" s="1" t="s">
        <v>85798</v>
      </c>
      <c r="G49812" s="1" t="s">
        <v>85799</v>
      </c>
      <c r="H49812" s="1" t="s">
        <v>10</v>
      </c>
    </row>
    <row r="49813" spans="1:8" x14ac:dyDescent="0.25">
      <c r="A49813" s="1" t="s">
        <v>85790</v>
      </c>
      <c r="B49813" s="2" t="s">
        <v>85800</v>
      </c>
      <c r="C49813" s="1">
        <v>311</v>
      </c>
      <c r="D49813" s="1" t="s">
        <v>10</v>
      </c>
      <c r="E49813" s="1" t="s">
        <v>85801</v>
      </c>
      <c r="F49813" s="1" t="s">
        <v>85802</v>
      </c>
      <c r="G49813" s="1" t="s">
        <v>85803</v>
      </c>
      <c r="H49813" s="1" t="s">
        <v>10</v>
      </c>
    </row>
    <row r="49814" spans="1:8" x14ac:dyDescent="0.25">
      <c r="A49814" s="1" t="s">
        <v>85790</v>
      </c>
      <c r="B49814" s="2" t="s">
        <v>85804</v>
      </c>
      <c r="C49814" s="1">
        <v>311</v>
      </c>
      <c r="D49814" s="1" t="s">
        <v>10</v>
      </c>
      <c r="E49814" s="1" t="s">
        <v>85805</v>
      </c>
      <c r="F49814" s="1" t="s">
        <v>85806</v>
      </c>
      <c r="G49814" s="1" t="s">
        <v>85807</v>
      </c>
      <c r="H49814" s="1" t="s">
        <v>10</v>
      </c>
    </row>
    <row r="49815" spans="1:8" x14ac:dyDescent="0.25">
      <c r="A49815" s="1" t="s">
        <v>85790</v>
      </c>
      <c r="B49815" s="2" t="s">
        <v>85808</v>
      </c>
      <c r="C49815" s="1">
        <v>311</v>
      </c>
      <c r="D49815" s="1" t="s">
        <v>10</v>
      </c>
      <c r="E49815" s="1" t="s">
        <v>85809</v>
      </c>
      <c r="F49815" s="1" t="s">
        <v>85810</v>
      </c>
      <c r="G49815" s="1" t="s">
        <v>85811</v>
      </c>
      <c r="H49815" s="1" t="s">
        <v>10</v>
      </c>
    </row>
    <row r="49816" spans="1:8" x14ac:dyDescent="0.25">
      <c r="A49816" s="1" t="s">
        <v>85790</v>
      </c>
      <c r="B49816" s="2" t="s">
        <v>85812</v>
      </c>
      <c r="C49816" s="1">
        <v>311</v>
      </c>
      <c r="D49816" s="1" t="s">
        <v>10</v>
      </c>
      <c r="E49816" s="1" t="s">
        <v>85813</v>
      </c>
      <c r="F49816" s="1" t="s">
        <v>85814</v>
      </c>
      <c r="G49816" s="1" t="s">
        <v>85815</v>
      </c>
      <c r="H49816" s="1" t="s">
        <v>10</v>
      </c>
    </row>
    <row r="49817" spans="1:8" x14ac:dyDescent="0.25">
      <c r="A49817" s="1" t="s">
        <v>85790</v>
      </c>
      <c r="B49817" s="2" t="s">
        <v>24047</v>
      </c>
      <c r="C49817" s="1">
        <v>311</v>
      </c>
      <c r="D49817" s="1" t="s">
        <v>10</v>
      </c>
      <c r="E49817" s="1" t="s">
        <v>24048</v>
      </c>
      <c r="F49817" s="1" t="s">
        <v>24049</v>
      </c>
      <c r="G49817" s="1" t="s">
        <v>34963</v>
      </c>
      <c r="H49817" s="1" t="s">
        <v>10</v>
      </c>
    </row>
    <row r="49818" spans="1:8" x14ac:dyDescent="0.25">
      <c r="A49818" s="1" t="s">
        <v>85790</v>
      </c>
      <c r="B49818" s="2" t="s">
        <v>227</v>
      </c>
      <c r="C49818" s="1">
        <v>311</v>
      </c>
      <c r="D49818" s="1" t="s">
        <v>10</v>
      </c>
      <c r="E49818" s="1" t="s">
        <v>228</v>
      </c>
      <c r="F49818" s="1" t="s">
        <v>229</v>
      </c>
      <c r="G49818" s="1" t="s">
        <v>230</v>
      </c>
      <c r="H49818" s="1" t="s">
        <v>10</v>
      </c>
    </row>
    <row r="49819" spans="1:8" x14ac:dyDescent="0.25">
      <c r="A49819" s="1" t="s">
        <v>85816</v>
      </c>
      <c r="B49819" s="2" t="s">
        <v>85817</v>
      </c>
      <c r="C49819" s="1">
        <v>311</v>
      </c>
      <c r="D49819" s="1" t="s">
        <v>10</v>
      </c>
      <c r="E49819" s="1" t="s">
        <v>85818</v>
      </c>
      <c r="F49819" s="1" t="s">
        <v>85818</v>
      </c>
      <c r="G49819" s="1" t="s">
        <v>85818</v>
      </c>
      <c r="H49819" s="1" t="s">
        <v>10</v>
      </c>
    </row>
    <row r="49820" spans="1:8" x14ac:dyDescent="0.25">
      <c r="A49820" s="1" t="s">
        <v>85816</v>
      </c>
      <c r="B49820" s="2" t="s">
        <v>85819</v>
      </c>
      <c r="C49820" s="1">
        <v>311</v>
      </c>
      <c r="D49820" s="1" t="s">
        <v>10</v>
      </c>
      <c r="E49820" s="1" t="s">
        <v>85820</v>
      </c>
      <c r="F49820" s="1" t="s">
        <v>85821</v>
      </c>
      <c r="G49820" s="1" t="s">
        <v>85821</v>
      </c>
      <c r="H49820" s="1" t="s">
        <v>10</v>
      </c>
    </row>
    <row r="49821" spans="1:8" x14ac:dyDescent="0.25">
      <c r="A49821" s="1" t="s">
        <v>85816</v>
      </c>
      <c r="B49821" s="2" t="s">
        <v>227</v>
      </c>
      <c r="C49821" s="1">
        <v>311</v>
      </c>
      <c r="D49821" s="1" t="s">
        <v>10</v>
      </c>
      <c r="E49821" s="1" t="s">
        <v>228</v>
      </c>
      <c r="F49821" s="1" t="s">
        <v>229</v>
      </c>
      <c r="G49821" s="1" t="s">
        <v>230</v>
      </c>
      <c r="H49821" s="1" t="s">
        <v>10</v>
      </c>
    </row>
    <row r="49822" spans="1:8" x14ac:dyDescent="0.25">
      <c r="A49822" s="1" t="s">
        <v>85822</v>
      </c>
      <c r="B49822" s="2" t="s">
        <v>85823</v>
      </c>
      <c r="C49822" s="1">
        <v>311</v>
      </c>
      <c r="D49822" s="1" t="s">
        <v>10</v>
      </c>
      <c r="E49822" s="1" t="s">
        <v>85824</v>
      </c>
      <c r="F49822" s="1" t="s">
        <v>85825</v>
      </c>
      <c r="G49822" s="1" t="s">
        <v>85826</v>
      </c>
      <c r="H49822" s="1" t="s">
        <v>10</v>
      </c>
    </row>
    <row r="49823" spans="1:8" x14ac:dyDescent="0.25">
      <c r="A49823" s="1" t="s">
        <v>85822</v>
      </c>
      <c r="B49823" s="2" t="s">
        <v>85827</v>
      </c>
      <c r="C49823" s="1">
        <v>311</v>
      </c>
      <c r="D49823" s="1" t="s">
        <v>10</v>
      </c>
      <c r="E49823" s="1" t="s">
        <v>85828</v>
      </c>
      <c r="F49823" s="1" t="s">
        <v>85829</v>
      </c>
      <c r="G49823" s="1" t="s">
        <v>85830</v>
      </c>
      <c r="H49823" s="1" t="s">
        <v>10</v>
      </c>
    </row>
    <row r="49824" spans="1:8" x14ac:dyDescent="0.25">
      <c r="A49824" s="1" t="s">
        <v>85822</v>
      </c>
      <c r="B49824" s="2" t="s">
        <v>85831</v>
      </c>
      <c r="C49824" s="1">
        <v>311</v>
      </c>
      <c r="D49824" s="1" t="s">
        <v>10</v>
      </c>
      <c r="E49824" s="1" t="s">
        <v>85832</v>
      </c>
      <c r="F49824" s="1" t="s">
        <v>85833</v>
      </c>
      <c r="G49824" s="1" t="s">
        <v>85834</v>
      </c>
      <c r="H49824" s="1" t="s">
        <v>10</v>
      </c>
    </row>
    <row r="49825" spans="1:8" x14ac:dyDescent="0.25">
      <c r="A49825" s="1" t="s">
        <v>85822</v>
      </c>
      <c r="B49825" s="2" t="s">
        <v>85835</v>
      </c>
      <c r="C49825" s="1">
        <v>311</v>
      </c>
      <c r="D49825" s="1" t="s">
        <v>10</v>
      </c>
      <c r="E49825" s="1" t="s">
        <v>85836</v>
      </c>
      <c r="F49825" s="1" t="s">
        <v>85837</v>
      </c>
      <c r="G49825" s="1" t="s">
        <v>85838</v>
      </c>
      <c r="H49825" s="1" t="s">
        <v>10</v>
      </c>
    </row>
    <row r="49826" spans="1:8" x14ac:dyDescent="0.25">
      <c r="A49826" s="1" t="s">
        <v>85822</v>
      </c>
      <c r="B49826" s="2" t="s">
        <v>85839</v>
      </c>
      <c r="C49826" s="1">
        <v>311</v>
      </c>
      <c r="D49826" s="1" t="s">
        <v>10</v>
      </c>
      <c r="E49826" s="1" t="s">
        <v>85840</v>
      </c>
      <c r="F49826" s="1" t="s">
        <v>85841</v>
      </c>
      <c r="G49826" s="1" t="s">
        <v>85842</v>
      </c>
      <c r="H49826" s="1" t="s">
        <v>10</v>
      </c>
    </row>
    <row r="49827" spans="1:8" x14ac:dyDescent="0.25">
      <c r="A49827" s="11" t="s">
        <v>85822</v>
      </c>
      <c r="B49827" s="12" t="s">
        <v>85843</v>
      </c>
      <c r="C49827" s="1">
        <v>311</v>
      </c>
      <c r="E49827" s="16" t="s">
        <v>85844</v>
      </c>
      <c r="F49827" s="16" t="s">
        <v>85845</v>
      </c>
      <c r="G49827" s="16" t="s">
        <v>85846</v>
      </c>
    </row>
    <row r="49828" spans="1:8" x14ac:dyDescent="0.25">
      <c r="A49828" s="11" t="s">
        <v>85822</v>
      </c>
      <c r="B49828" s="12" t="s">
        <v>85847</v>
      </c>
      <c r="C49828" s="1">
        <v>311</v>
      </c>
      <c r="E49828" s="16" t="s">
        <v>85848</v>
      </c>
      <c r="F49828" s="16" t="s">
        <v>85849</v>
      </c>
      <c r="G49828" s="16" t="s">
        <v>85850</v>
      </c>
    </row>
    <row r="49829" spans="1:8" x14ac:dyDescent="0.25">
      <c r="A49829" s="1" t="s">
        <v>85822</v>
      </c>
      <c r="B49829" s="2" t="s">
        <v>85851</v>
      </c>
      <c r="C49829" s="1">
        <v>311</v>
      </c>
      <c r="D49829" s="1" t="s">
        <v>10</v>
      </c>
      <c r="E49829" s="1" t="s">
        <v>85852</v>
      </c>
      <c r="F49829" s="1" t="s">
        <v>85853</v>
      </c>
      <c r="G49829" s="1" t="s">
        <v>85854</v>
      </c>
      <c r="H49829" s="1" t="s">
        <v>10</v>
      </c>
    </row>
    <row r="49830" spans="1:8" x14ac:dyDescent="0.25">
      <c r="A49830" s="1" t="s">
        <v>85822</v>
      </c>
      <c r="B49830" s="2" t="s">
        <v>85855</v>
      </c>
      <c r="C49830" s="1">
        <v>311</v>
      </c>
      <c r="D49830" s="1" t="s">
        <v>10</v>
      </c>
      <c r="E49830" s="1" t="s">
        <v>85856</v>
      </c>
      <c r="F49830" s="1" t="s">
        <v>85857</v>
      </c>
      <c r="G49830" s="1" t="s">
        <v>85858</v>
      </c>
      <c r="H49830" s="1" t="s">
        <v>10</v>
      </c>
    </row>
    <row r="49831" spans="1:8" x14ac:dyDescent="0.25">
      <c r="A49831" s="1" t="s">
        <v>85822</v>
      </c>
      <c r="B49831" s="2" t="s">
        <v>85859</v>
      </c>
      <c r="C49831" s="1">
        <v>311</v>
      </c>
      <c r="D49831" s="1" t="s">
        <v>10</v>
      </c>
      <c r="E49831" s="1" t="s">
        <v>85860</v>
      </c>
      <c r="F49831" s="1" t="s">
        <v>85861</v>
      </c>
      <c r="G49831" s="1" t="s">
        <v>85862</v>
      </c>
      <c r="H49831" s="1" t="s">
        <v>10</v>
      </c>
    </row>
    <row r="49832" spans="1:8" x14ac:dyDescent="0.25">
      <c r="A49832" s="11" t="s">
        <v>85822</v>
      </c>
      <c r="B49832" s="12" t="s">
        <v>85863</v>
      </c>
      <c r="C49832" s="1">
        <v>311</v>
      </c>
      <c r="E49832" s="16" t="s">
        <v>85864</v>
      </c>
      <c r="F49832" s="16" t="s">
        <v>85865</v>
      </c>
      <c r="G49832" s="16" t="s">
        <v>85866</v>
      </c>
    </row>
    <row r="49833" spans="1:8" x14ac:dyDescent="0.25">
      <c r="A49833" s="11" t="s">
        <v>85822</v>
      </c>
      <c r="B49833" s="12" t="s">
        <v>85867</v>
      </c>
      <c r="C49833" s="1">
        <v>311</v>
      </c>
      <c r="E49833" s="16" t="s">
        <v>85868</v>
      </c>
      <c r="F49833" s="16" t="s">
        <v>85869</v>
      </c>
      <c r="G49833" s="16" t="s">
        <v>85870</v>
      </c>
    </row>
    <row r="49834" spans="1:8" x14ac:dyDescent="0.25">
      <c r="A49834" s="1" t="s">
        <v>85822</v>
      </c>
      <c r="B49834" s="2" t="s">
        <v>85871</v>
      </c>
      <c r="C49834" s="1">
        <v>311</v>
      </c>
      <c r="D49834" s="1" t="s">
        <v>10</v>
      </c>
      <c r="E49834" s="1" t="s">
        <v>85872</v>
      </c>
      <c r="F49834" s="1" t="s">
        <v>85873</v>
      </c>
      <c r="G49834" s="1" t="s">
        <v>85874</v>
      </c>
      <c r="H49834" s="1" t="s">
        <v>10</v>
      </c>
    </row>
    <row r="49835" spans="1:8" x14ac:dyDescent="0.25">
      <c r="A49835" s="1" t="s">
        <v>85822</v>
      </c>
      <c r="B49835" s="2" t="s">
        <v>85875</v>
      </c>
      <c r="C49835" s="1">
        <v>311</v>
      </c>
      <c r="D49835" s="1" t="s">
        <v>10</v>
      </c>
      <c r="E49835" s="1" t="s">
        <v>85876</v>
      </c>
      <c r="F49835" s="1" t="s">
        <v>85877</v>
      </c>
      <c r="G49835" s="1" t="s">
        <v>85878</v>
      </c>
      <c r="H49835" s="1" t="s">
        <v>10</v>
      </c>
    </row>
    <row r="49836" spans="1:8" x14ac:dyDescent="0.25">
      <c r="A49836" s="1" t="s">
        <v>85822</v>
      </c>
      <c r="B49836" s="2" t="s">
        <v>85879</v>
      </c>
      <c r="C49836" s="1">
        <v>311</v>
      </c>
      <c r="D49836" s="1" t="s">
        <v>10</v>
      </c>
      <c r="E49836" s="1" t="s">
        <v>85880</v>
      </c>
      <c r="F49836" s="1" t="s">
        <v>85881</v>
      </c>
      <c r="G49836" s="1" t="s">
        <v>85882</v>
      </c>
      <c r="H49836" s="1" t="s">
        <v>10</v>
      </c>
    </row>
    <row r="49837" spans="1:8" x14ac:dyDescent="0.25">
      <c r="A49837" s="1" t="s">
        <v>85822</v>
      </c>
      <c r="B49837" s="2" t="s">
        <v>85883</v>
      </c>
      <c r="C49837" s="1">
        <v>311</v>
      </c>
      <c r="D49837" s="1" t="s">
        <v>10</v>
      </c>
      <c r="E49837" s="1" t="s">
        <v>85884</v>
      </c>
      <c r="F49837" s="1" t="s">
        <v>85885</v>
      </c>
      <c r="G49837" s="1" t="s">
        <v>85886</v>
      </c>
      <c r="H49837" s="1" t="s">
        <v>10</v>
      </c>
    </row>
    <row r="49838" spans="1:8" x14ac:dyDescent="0.25">
      <c r="A49838" s="1" t="s">
        <v>85822</v>
      </c>
      <c r="B49838" s="2" t="s">
        <v>85887</v>
      </c>
      <c r="C49838" s="1">
        <v>311</v>
      </c>
      <c r="D49838" s="1" t="s">
        <v>10</v>
      </c>
      <c r="E49838" s="1" t="s">
        <v>85888</v>
      </c>
      <c r="F49838" s="1" t="s">
        <v>85889</v>
      </c>
      <c r="G49838" s="1" t="s">
        <v>85890</v>
      </c>
      <c r="H49838" s="1" t="s">
        <v>10</v>
      </c>
    </row>
    <row r="49839" spans="1:8" x14ac:dyDescent="0.25">
      <c r="A49839" s="1" t="s">
        <v>85822</v>
      </c>
      <c r="B49839" s="2" t="s">
        <v>85891</v>
      </c>
      <c r="C49839" s="1">
        <v>311</v>
      </c>
      <c r="D49839" s="1" t="s">
        <v>10</v>
      </c>
      <c r="E49839" s="1" t="s">
        <v>85892</v>
      </c>
      <c r="F49839" s="1" t="s">
        <v>85845</v>
      </c>
      <c r="G49839" s="1" t="s">
        <v>85893</v>
      </c>
      <c r="H49839" s="1" t="s">
        <v>10</v>
      </c>
    </row>
    <row r="49840" spans="1:8" x14ac:dyDescent="0.25">
      <c r="A49840" s="1" t="s">
        <v>85822</v>
      </c>
      <c r="B49840" s="2" t="s">
        <v>85894</v>
      </c>
      <c r="C49840" s="1">
        <v>311</v>
      </c>
      <c r="D49840" s="1" t="s">
        <v>10</v>
      </c>
      <c r="E49840" s="1" t="s">
        <v>85895</v>
      </c>
      <c r="F49840" s="1" t="s">
        <v>85896</v>
      </c>
      <c r="G49840" s="1" t="s">
        <v>85897</v>
      </c>
      <c r="H49840" s="1" t="s">
        <v>10</v>
      </c>
    </row>
    <row r="49841" spans="1:8" x14ac:dyDescent="0.25">
      <c r="A49841" s="1" t="s">
        <v>85822</v>
      </c>
      <c r="B49841" s="2" t="s">
        <v>85898</v>
      </c>
      <c r="C49841" s="1">
        <v>311</v>
      </c>
      <c r="D49841" s="1" t="s">
        <v>10</v>
      </c>
      <c r="E49841" s="1" t="s">
        <v>85899</v>
      </c>
      <c r="F49841" s="1" t="s">
        <v>85900</v>
      </c>
      <c r="G49841" s="1" t="s">
        <v>85901</v>
      </c>
      <c r="H49841" s="1" t="s">
        <v>10</v>
      </c>
    </row>
    <row r="49842" spans="1:8" x14ac:dyDescent="0.25">
      <c r="A49842" s="1" t="s">
        <v>85822</v>
      </c>
      <c r="B49842" s="2" t="s">
        <v>85902</v>
      </c>
      <c r="C49842" s="1">
        <v>311</v>
      </c>
      <c r="D49842" s="1" t="s">
        <v>10</v>
      </c>
      <c r="E49842" s="1" t="s">
        <v>85903</v>
      </c>
      <c r="F49842" s="1" t="s">
        <v>85904</v>
      </c>
      <c r="G49842" s="1" t="s">
        <v>85905</v>
      </c>
      <c r="H49842" s="1" t="s">
        <v>10</v>
      </c>
    </row>
    <row r="49843" spans="1:8" x14ac:dyDescent="0.25">
      <c r="A49843" s="1" t="s">
        <v>85822</v>
      </c>
      <c r="B49843" s="2" t="s">
        <v>85906</v>
      </c>
      <c r="C49843" s="1">
        <v>311</v>
      </c>
      <c r="D49843" s="1" t="s">
        <v>10</v>
      </c>
      <c r="E49843" s="1" t="s">
        <v>85907</v>
      </c>
      <c r="F49843" s="1" t="s">
        <v>85908</v>
      </c>
      <c r="G49843" s="1" t="s">
        <v>85909</v>
      </c>
      <c r="H49843" s="1" t="s">
        <v>10</v>
      </c>
    </row>
    <row r="49844" spans="1:8" x14ac:dyDescent="0.25">
      <c r="A49844" s="1" t="s">
        <v>85822</v>
      </c>
      <c r="B49844" s="2" t="s">
        <v>85910</v>
      </c>
      <c r="C49844" s="1">
        <v>311</v>
      </c>
      <c r="D49844" s="1" t="s">
        <v>10</v>
      </c>
      <c r="E49844" s="1" t="s">
        <v>85911</v>
      </c>
      <c r="F49844" s="1" t="s">
        <v>85912</v>
      </c>
      <c r="G49844" s="1" t="s">
        <v>85913</v>
      </c>
      <c r="H49844" s="1" t="s">
        <v>10</v>
      </c>
    </row>
    <row r="49845" spans="1:8" x14ac:dyDescent="0.25">
      <c r="A49845" s="1" t="s">
        <v>85822</v>
      </c>
      <c r="B49845" s="2" t="s">
        <v>227</v>
      </c>
      <c r="C49845" s="1">
        <v>311</v>
      </c>
      <c r="D49845" s="1" t="s">
        <v>10</v>
      </c>
      <c r="E49845" s="1" t="s">
        <v>228</v>
      </c>
      <c r="F49845" s="1" t="s">
        <v>229</v>
      </c>
      <c r="G49845" s="1" t="s">
        <v>230</v>
      </c>
      <c r="H49845" s="1" t="s">
        <v>10</v>
      </c>
    </row>
    <row r="49846" spans="1:8" x14ac:dyDescent="0.25">
      <c r="A49846" s="1" t="s">
        <v>85914</v>
      </c>
      <c r="B49846" s="2" t="s">
        <v>44017</v>
      </c>
      <c r="C49846" s="1">
        <v>311</v>
      </c>
      <c r="D49846" s="1" t="s">
        <v>10</v>
      </c>
      <c r="E49846" s="1" t="s">
        <v>44018</v>
      </c>
      <c r="F49846" s="1" t="s">
        <v>44019</v>
      </c>
      <c r="G49846" s="1" t="s">
        <v>44020</v>
      </c>
      <c r="H49846" s="1" t="s">
        <v>10</v>
      </c>
    </row>
    <row r="49847" spans="1:8" x14ac:dyDescent="0.25">
      <c r="A49847" s="1" t="s">
        <v>85914</v>
      </c>
      <c r="B49847" s="2" t="s">
        <v>37144</v>
      </c>
      <c r="C49847" s="1">
        <v>311</v>
      </c>
      <c r="D49847" s="1" t="s">
        <v>10</v>
      </c>
      <c r="E49847" s="1" t="s">
        <v>37145</v>
      </c>
      <c r="F49847" s="1" t="s">
        <v>85915</v>
      </c>
      <c r="G49847" s="1" t="s">
        <v>85916</v>
      </c>
      <c r="H49847" s="1" t="s">
        <v>10</v>
      </c>
    </row>
    <row r="49848" spans="1:8" x14ac:dyDescent="0.25">
      <c r="A49848" s="1" t="s">
        <v>85914</v>
      </c>
      <c r="B49848" s="2" t="s">
        <v>85917</v>
      </c>
      <c r="C49848" s="1">
        <v>311</v>
      </c>
      <c r="D49848" s="1" t="s">
        <v>10</v>
      </c>
      <c r="E49848" s="1" t="s">
        <v>85918</v>
      </c>
      <c r="F49848" s="1" t="s">
        <v>85919</v>
      </c>
      <c r="G49848" s="1" t="s">
        <v>85920</v>
      </c>
      <c r="H49848" s="1" t="s">
        <v>10</v>
      </c>
    </row>
    <row r="49849" spans="1:8" x14ac:dyDescent="0.25">
      <c r="A49849" s="1" t="s">
        <v>85914</v>
      </c>
      <c r="B49849" s="2" t="s">
        <v>85921</v>
      </c>
      <c r="C49849" s="1">
        <v>311</v>
      </c>
      <c r="D49849" s="1" t="s">
        <v>10</v>
      </c>
      <c r="E49849" s="1" t="s">
        <v>85922</v>
      </c>
      <c r="F49849" s="1" t="s">
        <v>85923</v>
      </c>
      <c r="G49849" s="1" t="s">
        <v>85924</v>
      </c>
      <c r="H49849" s="1" t="s">
        <v>10</v>
      </c>
    </row>
    <row r="49850" spans="1:8" x14ac:dyDescent="0.25">
      <c r="A49850" s="1" t="s">
        <v>85914</v>
      </c>
      <c r="B49850" s="2" t="s">
        <v>85925</v>
      </c>
      <c r="C49850" s="1">
        <v>311</v>
      </c>
      <c r="D49850" s="1" t="s">
        <v>10</v>
      </c>
      <c r="E49850" s="1" t="s">
        <v>85926</v>
      </c>
      <c r="F49850" s="1" t="s">
        <v>85927</v>
      </c>
      <c r="G49850" s="1" t="s">
        <v>85928</v>
      </c>
      <c r="H49850" s="1" t="s">
        <v>10</v>
      </c>
    </row>
    <row r="49851" spans="1:8" x14ac:dyDescent="0.25">
      <c r="A49851" s="1" t="s">
        <v>85914</v>
      </c>
      <c r="B49851" s="2" t="s">
        <v>79624</v>
      </c>
      <c r="C49851" s="1">
        <v>311</v>
      </c>
      <c r="D49851" s="1" t="s">
        <v>10</v>
      </c>
      <c r="E49851" s="1" t="s">
        <v>34603</v>
      </c>
      <c r="F49851" s="1" t="s">
        <v>34604</v>
      </c>
      <c r="G49851" s="1" t="s">
        <v>34604</v>
      </c>
      <c r="H49851" s="1" t="s">
        <v>10</v>
      </c>
    </row>
    <row r="49852" spans="1:8" x14ac:dyDescent="0.25">
      <c r="A49852" s="1" t="s">
        <v>85914</v>
      </c>
      <c r="B49852" s="2" t="s">
        <v>40830</v>
      </c>
      <c r="C49852" s="1">
        <v>311</v>
      </c>
      <c r="D49852" s="1" t="s">
        <v>10</v>
      </c>
      <c r="E49852" s="1" t="s">
        <v>34668</v>
      </c>
      <c r="F49852" s="1" t="s">
        <v>40831</v>
      </c>
      <c r="G49852" s="1" t="s">
        <v>85929</v>
      </c>
      <c r="H49852" s="1" t="s">
        <v>10</v>
      </c>
    </row>
    <row r="49853" spans="1:8" x14ac:dyDescent="0.25">
      <c r="A49853" s="1" t="s">
        <v>85914</v>
      </c>
      <c r="B49853" s="2" t="s">
        <v>9429</v>
      </c>
      <c r="C49853" s="1">
        <v>311</v>
      </c>
      <c r="D49853" s="1" t="s">
        <v>10</v>
      </c>
      <c r="E49853" s="1" t="s">
        <v>9430</v>
      </c>
      <c r="F49853" s="1" t="s">
        <v>9431</v>
      </c>
      <c r="G49853" s="1" t="s">
        <v>9431</v>
      </c>
      <c r="H49853" s="1" t="s">
        <v>10</v>
      </c>
    </row>
    <row r="49854" spans="1:8" x14ac:dyDescent="0.25">
      <c r="A49854" s="1" t="s">
        <v>85914</v>
      </c>
      <c r="B49854" s="2" t="s">
        <v>5318</v>
      </c>
      <c r="C49854" s="1">
        <v>311</v>
      </c>
      <c r="D49854" s="1" t="s">
        <v>10</v>
      </c>
      <c r="E49854" s="1" t="s">
        <v>5319</v>
      </c>
      <c r="F49854" s="1" t="s">
        <v>5320</v>
      </c>
      <c r="G49854" s="1" t="s">
        <v>5321</v>
      </c>
      <c r="H49854" s="1" t="s">
        <v>10</v>
      </c>
    </row>
    <row r="49855" spans="1:8" x14ac:dyDescent="0.25">
      <c r="A49855" s="1" t="s">
        <v>85914</v>
      </c>
      <c r="B49855" s="2" t="s">
        <v>79648</v>
      </c>
      <c r="C49855" s="1">
        <v>311</v>
      </c>
      <c r="D49855" s="1" t="s">
        <v>10</v>
      </c>
      <c r="E49855" s="1" t="s">
        <v>79649</v>
      </c>
      <c r="F49855" s="1" t="s">
        <v>79650</v>
      </c>
      <c r="G49855" s="1" t="s">
        <v>79650</v>
      </c>
      <c r="H49855" s="1" t="s">
        <v>10</v>
      </c>
    </row>
    <row r="49856" spans="1:8" x14ac:dyDescent="0.25">
      <c r="A49856" s="1" t="s">
        <v>85914</v>
      </c>
      <c r="B49856" s="2" t="s">
        <v>85930</v>
      </c>
      <c r="C49856" s="1">
        <v>311</v>
      </c>
      <c r="D49856" s="1" t="s">
        <v>10</v>
      </c>
      <c r="E49856" s="1" t="s">
        <v>85931</v>
      </c>
      <c r="F49856" s="1" t="s">
        <v>85932</v>
      </c>
      <c r="G49856" s="1" t="s">
        <v>85933</v>
      </c>
      <c r="H49856" s="1" t="s">
        <v>10</v>
      </c>
    </row>
    <row r="49857" spans="1:8" x14ac:dyDescent="0.25">
      <c r="A49857" s="1" t="s">
        <v>85914</v>
      </c>
      <c r="B49857" s="2" t="s">
        <v>40832</v>
      </c>
      <c r="C49857" s="1">
        <v>311</v>
      </c>
      <c r="D49857" s="1" t="s">
        <v>10</v>
      </c>
      <c r="E49857" s="1" t="s">
        <v>40833</v>
      </c>
      <c r="F49857" s="1" t="s">
        <v>40834</v>
      </c>
      <c r="G49857" s="1" t="s">
        <v>40834</v>
      </c>
      <c r="H49857" s="1" t="s">
        <v>10</v>
      </c>
    </row>
    <row r="49858" spans="1:8" x14ac:dyDescent="0.25">
      <c r="A49858" s="1" t="s">
        <v>85914</v>
      </c>
      <c r="B49858" s="2" t="s">
        <v>85934</v>
      </c>
      <c r="C49858" s="1">
        <v>311</v>
      </c>
      <c r="D49858" s="1" t="s">
        <v>10</v>
      </c>
      <c r="E49858" s="1" t="s">
        <v>85935</v>
      </c>
      <c r="F49858" s="1" t="s">
        <v>85936</v>
      </c>
      <c r="G49858" s="1" t="s">
        <v>85937</v>
      </c>
      <c r="H49858" s="1" t="s">
        <v>10</v>
      </c>
    </row>
    <row r="49859" spans="1:8" x14ac:dyDescent="0.25">
      <c r="A49859" s="1" t="s">
        <v>85914</v>
      </c>
      <c r="B49859" s="2" t="s">
        <v>85784</v>
      </c>
      <c r="C49859" s="1">
        <v>311</v>
      </c>
      <c r="D49859" s="1" t="s">
        <v>10</v>
      </c>
      <c r="E49859" s="1" t="s">
        <v>85785</v>
      </c>
      <c r="F49859" s="1" t="s">
        <v>64672</v>
      </c>
      <c r="G49859" s="1" t="s">
        <v>64672</v>
      </c>
      <c r="H49859" s="1" t="s">
        <v>10</v>
      </c>
    </row>
    <row r="49860" spans="1:8" x14ac:dyDescent="0.25">
      <c r="A49860" s="1" t="s">
        <v>85914</v>
      </c>
      <c r="B49860" s="2" t="s">
        <v>85938</v>
      </c>
      <c r="C49860" s="1">
        <v>311</v>
      </c>
      <c r="D49860" s="1" t="s">
        <v>10</v>
      </c>
      <c r="E49860" s="1" t="s">
        <v>85939</v>
      </c>
      <c r="F49860" s="1" t="s">
        <v>34304</v>
      </c>
      <c r="G49860" s="1" t="s">
        <v>58139</v>
      </c>
      <c r="H49860" s="1" t="s">
        <v>10</v>
      </c>
    </row>
    <row r="49861" spans="1:8" x14ac:dyDescent="0.25">
      <c r="A49861" s="1" t="s">
        <v>85914</v>
      </c>
      <c r="B49861" s="2" t="s">
        <v>85940</v>
      </c>
      <c r="C49861" s="1">
        <v>311</v>
      </c>
      <c r="D49861" s="1" t="s">
        <v>10</v>
      </c>
      <c r="E49861" s="1" t="s">
        <v>85941</v>
      </c>
      <c r="F49861" s="1" t="s">
        <v>85942</v>
      </c>
      <c r="G49861" s="1" t="s">
        <v>85943</v>
      </c>
      <c r="H49861" s="1" t="s">
        <v>10</v>
      </c>
    </row>
    <row r="49862" spans="1:8" x14ac:dyDescent="0.25">
      <c r="A49862" s="1" t="s">
        <v>85914</v>
      </c>
      <c r="B49862" s="2" t="s">
        <v>85944</v>
      </c>
      <c r="C49862" s="1">
        <v>311</v>
      </c>
      <c r="D49862" s="1" t="s">
        <v>10</v>
      </c>
      <c r="E49862" s="1" t="s">
        <v>85945</v>
      </c>
      <c r="F49862" s="1" t="s">
        <v>34669</v>
      </c>
      <c r="G49862" s="1" t="s">
        <v>34670</v>
      </c>
      <c r="H49862" s="1" t="s">
        <v>10</v>
      </c>
    </row>
    <row r="49863" spans="1:8" x14ac:dyDescent="0.25">
      <c r="A49863" s="1" t="s">
        <v>85914</v>
      </c>
      <c r="B49863" s="2" t="s">
        <v>85946</v>
      </c>
      <c r="C49863" s="1">
        <v>311</v>
      </c>
      <c r="D49863" s="1" t="s">
        <v>10</v>
      </c>
      <c r="E49863" s="1" t="s">
        <v>85947</v>
      </c>
      <c r="F49863" s="1" t="s">
        <v>85948</v>
      </c>
      <c r="G49863" s="1" t="s">
        <v>85949</v>
      </c>
      <c r="H49863" s="1" t="s">
        <v>10</v>
      </c>
    </row>
    <row r="49864" spans="1:8" x14ac:dyDescent="0.25">
      <c r="A49864" s="1" t="s">
        <v>85914</v>
      </c>
      <c r="B49864" s="2" t="s">
        <v>85950</v>
      </c>
      <c r="C49864" s="1">
        <v>311</v>
      </c>
      <c r="D49864" s="1" t="s">
        <v>10</v>
      </c>
      <c r="E49864" s="1" t="s">
        <v>85951</v>
      </c>
      <c r="F49864" s="1" t="s">
        <v>85952</v>
      </c>
      <c r="G49864" s="1" t="s">
        <v>85953</v>
      </c>
      <c r="H49864" s="1" t="s">
        <v>10</v>
      </c>
    </row>
    <row r="49865" spans="1:8" x14ac:dyDescent="0.25">
      <c r="A49865" s="1" t="s">
        <v>85914</v>
      </c>
      <c r="B49865" s="2" t="s">
        <v>85954</v>
      </c>
      <c r="C49865" s="1">
        <v>311</v>
      </c>
      <c r="D49865" s="1" t="s">
        <v>10</v>
      </c>
      <c r="E49865" s="1" t="s">
        <v>85955</v>
      </c>
      <c r="F49865" s="1" t="s">
        <v>85956</v>
      </c>
      <c r="G49865" s="1" t="s">
        <v>85956</v>
      </c>
      <c r="H49865" s="1" t="s">
        <v>10</v>
      </c>
    </row>
    <row r="49866" spans="1:8" x14ac:dyDescent="0.25">
      <c r="A49866" s="1" t="s">
        <v>85914</v>
      </c>
      <c r="B49866" s="2" t="s">
        <v>80830</v>
      </c>
      <c r="C49866" s="1">
        <v>311</v>
      </c>
      <c r="D49866" s="1" t="s">
        <v>10</v>
      </c>
      <c r="E49866" s="1" t="s">
        <v>80831</v>
      </c>
      <c r="F49866" s="1" t="s">
        <v>80832</v>
      </c>
      <c r="G49866" s="1" t="s">
        <v>80833</v>
      </c>
      <c r="H49866" s="1" t="s">
        <v>10</v>
      </c>
    </row>
    <row r="49867" spans="1:8" x14ac:dyDescent="0.25">
      <c r="A49867" s="1" t="s">
        <v>85914</v>
      </c>
      <c r="B49867" s="2" t="s">
        <v>85957</v>
      </c>
      <c r="C49867" s="1">
        <v>311</v>
      </c>
      <c r="D49867" s="1" t="s">
        <v>10</v>
      </c>
      <c r="E49867" s="1" t="s">
        <v>85958</v>
      </c>
      <c r="F49867" s="1" t="s">
        <v>85959</v>
      </c>
      <c r="G49867" s="1" t="s">
        <v>80172</v>
      </c>
      <c r="H49867" s="1" t="s">
        <v>10</v>
      </c>
    </row>
    <row r="49868" spans="1:8" x14ac:dyDescent="0.25">
      <c r="A49868" s="1" t="s">
        <v>85914</v>
      </c>
      <c r="B49868" s="2" t="s">
        <v>85960</v>
      </c>
      <c r="C49868" s="1">
        <v>311</v>
      </c>
      <c r="D49868" s="1" t="s">
        <v>10</v>
      </c>
      <c r="E49868" s="1" t="s">
        <v>85961</v>
      </c>
      <c r="F49868" s="1" t="s">
        <v>85962</v>
      </c>
      <c r="G49868" s="1" t="s">
        <v>85963</v>
      </c>
      <c r="H49868" s="1" t="s">
        <v>10</v>
      </c>
    </row>
    <row r="49869" spans="1:8" x14ac:dyDescent="0.25">
      <c r="A49869" s="1" t="s">
        <v>85914</v>
      </c>
      <c r="B49869" s="2" t="s">
        <v>85964</v>
      </c>
      <c r="C49869" s="1">
        <v>311</v>
      </c>
      <c r="D49869" s="1" t="s">
        <v>10</v>
      </c>
      <c r="E49869" s="1" t="s">
        <v>85965</v>
      </c>
      <c r="F49869" s="1" t="s">
        <v>85966</v>
      </c>
      <c r="G49869" s="1" t="s">
        <v>85967</v>
      </c>
      <c r="H49869" s="1" t="s">
        <v>10</v>
      </c>
    </row>
    <row r="49870" spans="1:8" x14ac:dyDescent="0.25">
      <c r="A49870" s="1" t="s">
        <v>85914</v>
      </c>
      <c r="B49870" s="2" t="s">
        <v>85968</v>
      </c>
      <c r="C49870" s="1">
        <v>311</v>
      </c>
      <c r="D49870" s="1" t="s">
        <v>10</v>
      </c>
      <c r="E49870" s="1" t="s">
        <v>85969</v>
      </c>
      <c r="F49870" s="1" t="s">
        <v>85970</v>
      </c>
      <c r="G49870" s="1" t="s">
        <v>85971</v>
      </c>
      <c r="H49870" s="1" t="s">
        <v>10</v>
      </c>
    </row>
    <row r="49871" spans="1:8" x14ac:dyDescent="0.25">
      <c r="A49871" s="1" t="s">
        <v>85914</v>
      </c>
      <c r="B49871" s="2" t="s">
        <v>85972</v>
      </c>
      <c r="C49871" s="1">
        <v>311</v>
      </c>
      <c r="D49871" s="1" t="s">
        <v>10</v>
      </c>
      <c r="E49871" s="1" t="s">
        <v>85973</v>
      </c>
      <c r="F49871" s="1" t="s">
        <v>85974</v>
      </c>
      <c r="G49871" s="1" t="s">
        <v>85974</v>
      </c>
      <c r="H49871" s="1" t="s">
        <v>10</v>
      </c>
    </row>
    <row r="49872" spans="1:8" x14ac:dyDescent="0.25">
      <c r="A49872" s="1" t="s">
        <v>85914</v>
      </c>
      <c r="B49872" s="2" t="s">
        <v>4931</v>
      </c>
      <c r="C49872" s="1">
        <v>311</v>
      </c>
      <c r="D49872" s="1" t="s">
        <v>10</v>
      </c>
      <c r="E49872" s="1" t="s">
        <v>14027</v>
      </c>
      <c r="F49872" s="1" t="s">
        <v>13966</v>
      </c>
      <c r="G49872" s="1" t="s">
        <v>14028</v>
      </c>
      <c r="H49872" s="1" t="s">
        <v>10</v>
      </c>
    </row>
    <row r="49873" spans="1:8" x14ac:dyDescent="0.25">
      <c r="A49873" s="1" t="s">
        <v>85914</v>
      </c>
      <c r="B49873" s="2" t="s">
        <v>227</v>
      </c>
      <c r="C49873" s="1">
        <v>311</v>
      </c>
      <c r="D49873" s="1" t="s">
        <v>10</v>
      </c>
      <c r="E49873" s="1" t="s">
        <v>228</v>
      </c>
      <c r="F49873" s="1" t="s">
        <v>229</v>
      </c>
      <c r="G49873" s="1" t="s">
        <v>230</v>
      </c>
      <c r="H49873" s="1" t="s">
        <v>10</v>
      </c>
    </row>
    <row r="49874" spans="1:8" x14ac:dyDescent="0.25">
      <c r="A49874" s="1" t="s">
        <v>85975</v>
      </c>
      <c r="B49874" s="2" t="s">
        <v>79350</v>
      </c>
      <c r="C49874" s="1">
        <v>311</v>
      </c>
      <c r="D49874" s="1" t="s">
        <v>10</v>
      </c>
      <c r="E49874" s="1" t="s">
        <v>56940</v>
      </c>
      <c r="F49874" s="1" t="s">
        <v>56941</v>
      </c>
      <c r="G49874" s="1" t="s">
        <v>56942</v>
      </c>
      <c r="H49874" s="1" t="s">
        <v>10</v>
      </c>
    </row>
    <row r="49875" spans="1:8" x14ac:dyDescent="0.25">
      <c r="A49875" s="1" t="s">
        <v>85975</v>
      </c>
      <c r="B49875" s="2" t="s">
        <v>64319</v>
      </c>
      <c r="C49875" s="1">
        <v>311</v>
      </c>
      <c r="D49875" s="1" t="s">
        <v>10</v>
      </c>
      <c r="E49875" s="1" t="s">
        <v>85976</v>
      </c>
      <c r="F49875" s="1" t="s">
        <v>64321</v>
      </c>
      <c r="G49875" s="1" t="s">
        <v>85977</v>
      </c>
      <c r="H49875" s="1" t="s">
        <v>10</v>
      </c>
    </row>
    <row r="49876" spans="1:8" x14ac:dyDescent="0.25">
      <c r="A49876" s="1" t="s">
        <v>85975</v>
      </c>
      <c r="B49876" s="2" t="s">
        <v>12954</v>
      </c>
      <c r="C49876" s="1">
        <v>311</v>
      </c>
      <c r="D49876" s="1" t="s">
        <v>10</v>
      </c>
      <c r="E49876" s="1" t="s">
        <v>12955</v>
      </c>
      <c r="F49876" s="1" t="s">
        <v>12956</v>
      </c>
      <c r="G49876" s="1" t="s">
        <v>12957</v>
      </c>
      <c r="H49876" s="1" t="s">
        <v>10</v>
      </c>
    </row>
    <row r="49877" spans="1:8" x14ac:dyDescent="0.25">
      <c r="A49877" s="1" t="s">
        <v>85975</v>
      </c>
      <c r="B49877" s="2" t="s">
        <v>43164</v>
      </c>
      <c r="C49877" s="1">
        <v>311</v>
      </c>
      <c r="D49877" s="1" t="s">
        <v>10</v>
      </c>
      <c r="E49877" s="1" t="s">
        <v>43165</v>
      </c>
      <c r="F49877" s="1" t="s">
        <v>43166</v>
      </c>
      <c r="G49877" s="1" t="s">
        <v>43167</v>
      </c>
      <c r="H49877" s="1" t="s">
        <v>10</v>
      </c>
    </row>
    <row r="49878" spans="1:8" x14ac:dyDescent="0.25">
      <c r="A49878" s="1" t="s">
        <v>85975</v>
      </c>
      <c r="B49878" s="2" t="s">
        <v>84646</v>
      </c>
      <c r="C49878" s="1">
        <v>311</v>
      </c>
      <c r="D49878" s="1" t="s">
        <v>10</v>
      </c>
      <c r="E49878" s="1" t="s">
        <v>84647</v>
      </c>
      <c r="F49878" s="1" t="s">
        <v>85978</v>
      </c>
      <c r="G49878" s="1" t="s">
        <v>85979</v>
      </c>
      <c r="H49878" s="1" t="s">
        <v>10</v>
      </c>
    </row>
    <row r="49879" spans="1:8" x14ac:dyDescent="0.25">
      <c r="A49879" s="1" t="s">
        <v>85975</v>
      </c>
      <c r="B49879" s="2" t="s">
        <v>227</v>
      </c>
      <c r="C49879" s="1">
        <v>311</v>
      </c>
      <c r="D49879" s="1" t="s">
        <v>10</v>
      </c>
      <c r="E49879" s="1" t="s">
        <v>228</v>
      </c>
      <c r="F49879" s="1" t="s">
        <v>229</v>
      </c>
      <c r="G49879" s="1" t="s">
        <v>230</v>
      </c>
      <c r="H49879" s="1" t="s">
        <v>10</v>
      </c>
    </row>
    <row r="49880" spans="1:8" x14ac:dyDescent="0.25">
      <c r="A49880" s="1" t="s">
        <v>85980</v>
      </c>
      <c r="B49880" s="2" t="s">
        <v>81892</v>
      </c>
      <c r="C49880" s="1">
        <v>311</v>
      </c>
      <c r="D49880" s="1" t="s">
        <v>10</v>
      </c>
      <c r="E49880" s="1" t="s">
        <v>81893</v>
      </c>
      <c r="F49880" s="1" t="s">
        <v>81894</v>
      </c>
      <c r="G49880" s="1" t="s">
        <v>81893</v>
      </c>
      <c r="H49880" s="1" t="s">
        <v>10</v>
      </c>
    </row>
    <row r="49881" spans="1:8" x14ac:dyDescent="0.25">
      <c r="A49881" s="1" t="s">
        <v>85980</v>
      </c>
      <c r="B49881" s="2" t="s">
        <v>85981</v>
      </c>
      <c r="C49881" s="1">
        <v>311</v>
      </c>
      <c r="D49881" s="1" t="s">
        <v>10</v>
      </c>
      <c r="E49881" s="1" t="s">
        <v>85982</v>
      </c>
      <c r="F49881" s="1" t="s">
        <v>85983</v>
      </c>
      <c r="G49881" s="1" t="s">
        <v>85984</v>
      </c>
      <c r="H49881" s="1" t="s">
        <v>10</v>
      </c>
    </row>
    <row r="49882" spans="1:8" x14ac:dyDescent="0.25">
      <c r="A49882" s="1" t="s">
        <v>85980</v>
      </c>
      <c r="B49882" s="2" t="s">
        <v>85985</v>
      </c>
      <c r="C49882" s="1">
        <v>311</v>
      </c>
      <c r="D49882" s="1" t="s">
        <v>10</v>
      </c>
      <c r="E49882" s="1" t="s">
        <v>85986</v>
      </c>
      <c r="F49882" s="1" t="s">
        <v>85987</v>
      </c>
      <c r="G49882" s="1" t="s">
        <v>85988</v>
      </c>
      <c r="H49882" s="1" t="s">
        <v>10</v>
      </c>
    </row>
    <row r="49883" spans="1:8" x14ac:dyDescent="0.25">
      <c r="A49883" s="1" t="s">
        <v>85980</v>
      </c>
      <c r="B49883" s="2" t="s">
        <v>85989</v>
      </c>
      <c r="C49883" s="1">
        <v>311</v>
      </c>
      <c r="D49883" s="1" t="s">
        <v>10</v>
      </c>
      <c r="E49883" s="1" t="s">
        <v>85990</v>
      </c>
      <c r="F49883" s="1" t="s">
        <v>85991</v>
      </c>
      <c r="G49883" s="1" t="s">
        <v>85992</v>
      </c>
      <c r="H49883" s="1" t="s">
        <v>10</v>
      </c>
    </row>
    <row r="49884" spans="1:8" x14ac:dyDescent="0.25">
      <c r="A49884" s="1" t="s">
        <v>85980</v>
      </c>
      <c r="B49884" s="2" t="s">
        <v>85993</v>
      </c>
      <c r="C49884" s="1">
        <v>311</v>
      </c>
      <c r="D49884" s="1" t="s">
        <v>10</v>
      </c>
      <c r="E49884" s="1" t="s">
        <v>85994</v>
      </c>
      <c r="F49884" s="1" t="s">
        <v>85995</v>
      </c>
      <c r="G49884" s="1" t="s">
        <v>85996</v>
      </c>
      <c r="H49884" s="1" t="s">
        <v>10</v>
      </c>
    </row>
    <row r="49885" spans="1:8" x14ac:dyDescent="0.25">
      <c r="A49885" s="1" t="s">
        <v>85980</v>
      </c>
      <c r="B49885" s="2" t="s">
        <v>16424</v>
      </c>
      <c r="C49885" s="1">
        <v>311</v>
      </c>
      <c r="D49885" s="1" t="s">
        <v>10</v>
      </c>
      <c r="E49885" s="1" t="s">
        <v>16425</v>
      </c>
      <c r="F49885" s="1" t="s">
        <v>16426</v>
      </c>
      <c r="G49885" s="1" t="s">
        <v>85997</v>
      </c>
      <c r="H49885" s="1" t="s">
        <v>10</v>
      </c>
    </row>
    <row r="49886" spans="1:8" x14ac:dyDescent="0.25">
      <c r="A49886" s="1" t="s">
        <v>85980</v>
      </c>
      <c r="B49886" s="2" t="s">
        <v>85998</v>
      </c>
      <c r="C49886" s="1">
        <v>311</v>
      </c>
      <c r="D49886" s="1" t="s">
        <v>10</v>
      </c>
      <c r="E49886" s="1" t="s">
        <v>85999</v>
      </c>
      <c r="F49886" s="1" t="s">
        <v>86000</v>
      </c>
      <c r="G49886" s="1" t="s">
        <v>86001</v>
      </c>
      <c r="H49886" s="1" t="s">
        <v>10</v>
      </c>
    </row>
    <row r="49887" spans="1:8" x14ac:dyDescent="0.25">
      <c r="A49887" s="1" t="s">
        <v>85980</v>
      </c>
      <c r="B49887" s="2" t="s">
        <v>86002</v>
      </c>
      <c r="C49887" s="1">
        <v>311</v>
      </c>
      <c r="D49887" s="1" t="s">
        <v>10</v>
      </c>
      <c r="E49887" s="1" t="s">
        <v>86003</v>
      </c>
      <c r="F49887" s="1" t="s">
        <v>86004</v>
      </c>
      <c r="G49887" s="1" t="s">
        <v>86005</v>
      </c>
      <c r="H49887" s="1" t="s">
        <v>10</v>
      </c>
    </row>
    <row r="49888" spans="1:8" x14ac:dyDescent="0.25">
      <c r="A49888" s="1" t="s">
        <v>85980</v>
      </c>
      <c r="B49888" s="2" t="s">
        <v>86006</v>
      </c>
      <c r="C49888" s="1">
        <v>311</v>
      </c>
      <c r="D49888" s="1" t="s">
        <v>10</v>
      </c>
      <c r="E49888" s="1" t="s">
        <v>86007</v>
      </c>
      <c r="F49888" s="1" t="s">
        <v>86008</v>
      </c>
      <c r="G49888" s="1" t="s">
        <v>86009</v>
      </c>
      <c r="H49888" s="1" t="s">
        <v>10</v>
      </c>
    </row>
    <row r="49889" spans="1:8" x14ac:dyDescent="0.25">
      <c r="A49889" s="1" t="s">
        <v>85980</v>
      </c>
      <c r="B49889" s="2" t="s">
        <v>86010</v>
      </c>
      <c r="C49889" s="1">
        <v>311</v>
      </c>
      <c r="D49889" s="1" t="s">
        <v>10</v>
      </c>
      <c r="E49889" s="1" t="s">
        <v>86011</v>
      </c>
      <c r="F49889" s="1" t="s">
        <v>86012</v>
      </c>
      <c r="G49889" s="1" t="s">
        <v>86013</v>
      </c>
      <c r="H49889" s="1" t="s">
        <v>10</v>
      </c>
    </row>
    <row r="49890" spans="1:8" x14ac:dyDescent="0.25">
      <c r="A49890" s="1" t="s">
        <v>85980</v>
      </c>
      <c r="B49890" s="2" t="s">
        <v>86014</v>
      </c>
      <c r="C49890" s="1">
        <v>311</v>
      </c>
      <c r="D49890" s="1" t="s">
        <v>10</v>
      </c>
      <c r="E49890" s="1" t="s">
        <v>86015</v>
      </c>
      <c r="F49890" s="1" t="s">
        <v>86016</v>
      </c>
      <c r="G49890" s="1" t="s">
        <v>86017</v>
      </c>
      <c r="H49890" s="1" t="s">
        <v>10</v>
      </c>
    </row>
    <row r="49891" spans="1:8" x14ac:dyDescent="0.25">
      <c r="A49891" s="1" t="s">
        <v>85980</v>
      </c>
      <c r="B49891" s="2" t="s">
        <v>86018</v>
      </c>
      <c r="C49891" s="1">
        <v>311</v>
      </c>
      <c r="D49891" s="1" t="s">
        <v>10</v>
      </c>
      <c r="E49891" s="1" t="s">
        <v>86019</v>
      </c>
      <c r="F49891" s="1" t="s">
        <v>86020</v>
      </c>
      <c r="G49891" s="1" t="s">
        <v>86021</v>
      </c>
      <c r="H49891" s="1" t="s">
        <v>10</v>
      </c>
    </row>
    <row r="49892" spans="1:8" x14ac:dyDescent="0.25">
      <c r="A49892" s="1" t="s">
        <v>85980</v>
      </c>
      <c r="B49892" s="2" t="s">
        <v>86022</v>
      </c>
      <c r="C49892" s="1">
        <v>311</v>
      </c>
      <c r="D49892" s="1" t="s">
        <v>10</v>
      </c>
      <c r="E49892" s="1" t="s">
        <v>86023</v>
      </c>
      <c r="F49892" s="1" t="s">
        <v>86024</v>
      </c>
      <c r="G49892" s="1" t="s">
        <v>86025</v>
      </c>
      <c r="H49892" s="1" t="s">
        <v>10</v>
      </c>
    </row>
    <row r="49893" spans="1:8" x14ac:dyDescent="0.25">
      <c r="A49893" s="1" t="s">
        <v>85980</v>
      </c>
      <c r="B49893" s="2" t="s">
        <v>86026</v>
      </c>
      <c r="C49893" s="1">
        <v>311</v>
      </c>
      <c r="D49893" s="1" t="s">
        <v>10</v>
      </c>
      <c r="E49893" s="1" t="s">
        <v>86027</v>
      </c>
      <c r="F49893" s="1" t="s">
        <v>86028</v>
      </c>
      <c r="G49893" s="1" t="s">
        <v>86029</v>
      </c>
      <c r="H49893" s="1" t="s">
        <v>10</v>
      </c>
    </row>
    <row r="49894" spans="1:8" x14ac:dyDescent="0.25">
      <c r="A49894" s="1" t="s">
        <v>85980</v>
      </c>
      <c r="B49894" s="2" t="s">
        <v>211</v>
      </c>
      <c r="C49894" s="1">
        <v>311</v>
      </c>
      <c r="D49894" s="1" t="s">
        <v>10</v>
      </c>
      <c r="E49894" s="1" t="s">
        <v>212</v>
      </c>
      <c r="F49894" s="1" t="s">
        <v>213</v>
      </c>
      <c r="G49894" s="1" t="s">
        <v>214</v>
      </c>
      <c r="H49894" s="1" t="s">
        <v>10</v>
      </c>
    </row>
    <row r="49895" spans="1:8" x14ac:dyDescent="0.25">
      <c r="A49895" s="1" t="s">
        <v>85980</v>
      </c>
      <c r="B49895" s="2" t="s">
        <v>86030</v>
      </c>
      <c r="C49895" s="1">
        <v>311</v>
      </c>
      <c r="D49895" s="1" t="s">
        <v>10</v>
      </c>
      <c r="E49895" s="1" t="s">
        <v>86031</v>
      </c>
      <c r="F49895" s="1" t="s">
        <v>86032</v>
      </c>
      <c r="G49895" s="1" t="s">
        <v>86033</v>
      </c>
      <c r="H49895" s="1" t="s">
        <v>10</v>
      </c>
    </row>
    <row r="49896" spans="1:8" x14ac:dyDescent="0.25">
      <c r="A49896" s="1" t="s">
        <v>85980</v>
      </c>
      <c r="B49896" s="2" t="s">
        <v>227</v>
      </c>
      <c r="C49896" s="1">
        <v>311</v>
      </c>
      <c r="D49896" s="1" t="s">
        <v>10</v>
      </c>
      <c r="E49896" s="1" t="s">
        <v>228</v>
      </c>
      <c r="F49896" s="1" t="s">
        <v>229</v>
      </c>
      <c r="G49896" s="1" t="s">
        <v>230</v>
      </c>
      <c r="H49896" s="1" t="s">
        <v>10</v>
      </c>
    </row>
    <row r="49897" spans="1:8" x14ac:dyDescent="0.25">
      <c r="A49897" s="1" t="s">
        <v>86034</v>
      </c>
      <c r="B49897" s="2" t="s">
        <v>86035</v>
      </c>
      <c r="C49897" s="1">
        <v>311</v>
      </c>
      <c r="D49897" s="1" t="s">
        <v>10</v>
      </c>
      <c r="E49897" s="1" t="s">
        <v>86036</v>
      </c>
      <c r="F49897" s="1" t="s">
        <v>86037</v>
      </c>
      <c r="G49897" s="1" t="s">
        <v>86038</v>
      </c>
      <c r="H49897" s="1" t="s">
        <v>10</v>
      </c>
    </row>
    <row r="49898" spans="1:8" x14ac:dyDescent="0.25">
      <c r="A49898" s="1" t="s">
        <v>86034</v>
      </c>
      <c r="B49898" s="2" t="s">
        <v>86039</v>
      </c>
      <c r="C49898" s="1">
        <v>311</v>
      </c>
      <c r="D49898" s="1" t="s">
        <v>10</v>
      </c>
      <c r="E49898" s="1" t="s">
        <v>86040</v>
      </c>
      <c r="F49898" s="1" t="s">
        <v>86041</v>
      </c>
      <c r="G49898" s="1" t="s">
        <v>86042</v>
      </c>
      <c r="H49898" s="1" t="s">
        <v>10</v>
      </c>
    </row>
    <row r="49899" spans="1:8" x14ac:dyDescent="0.25">
      <c r="A49899" s="1" t="s">
        <v>86034</v>
      </c>
      <c r="B49899" s="2" t="s">
        <v>227</v>
      </c>
      <c r="C49899" s="1">
        <v>311</v>
      </c>
      <c r="D49899" s="1" t="s">
        <v>10</v>
      </c>
      <c r="E49899" s="1" t="s">
        <v>228</v>
      </c>
      <c r="F49899" s="1" t="s">
        <v>229</v>
      </c>
      <c r="G49899" s="1" t="s">
        <v>230</v>
      </c>
      <c r="H49899" s="1" t="s">
        <v>10</v>
      </c>
    </row>
    <row r="49900" spans="1:8" x14ac:dyDescent="0.25">
      <c r="A49900" s="1" t="s">
        <v>86043</v>
      </c>
      <c r="B49900" s="2" t="s">
        <v>86044</v>
      </c>
      <c r="C49900" s="1">
        <v>311</v>
      </c>
      <c r="D49900" s="1" t="s">
        <v>10</v>
      </c>
      <c r="E49900" s="1" t="s">
        <v>86045</v>
      </c>
      <c r="F49900" s="1" t="s">
        <v>86046</v>
      </c>
      <c r="G49900" s="1" t="s">
        <v>86047</v>
      </c>
      <c r="H49900" s="1" t="s">
        <v>10</v>
      </c>
    </row>
    <row r="49901" spans="1:8" x14ac:dyDescent="0.25">
      <c r="A49901" s="1" t="s">
        <v>86043</v>
      </c>
      <c r="B49901" s="2" t="s">
        <v>86048</v>
      </c>
      <c r="C49901" s="1">
        <v>311</v>
      </c>
      <c r="D49901" s="1" t="s">
        <v>10</v>
      </c>
      <c r="E49901" s="1" t="s">
        <v>86049</v>
      </c>
      <c r="F49901" s="1" t="s">
        <v>86050</v>
      </c>
      <c r="G49901" s="1" t="s">
        <v>86051</v>
      </c>
      <c r="H49901" s="1" t="s">
        <v>10</v>
      </c>
    </row>
    <row r="49902" spans="1:8" x14ac:dyDescent="0.25">
      <c r="A49902" s="1" t="s">
        <v>86043</v>
      </c>
      <c r="B49902" s="2" t="s">
        <v>86052</v>
      </c>
      <c r="C49902" s="1">
        <v>311</v>
      </c>
      <c r="D49902" s="1" t="s">
        <v>10</v>
      </c>
      <c r="E49902" s="1" t="s">
        <v>86053</v>
      </c>
      <c r="F49902" s="1" t="s">
        <v>86054</v>
      </c>
      <c r="G49902" s="1" t="s">
        <v>86055</v>
      </c>
      <c r="H49902" s="1" t="s">
        <v>10</v>
      </c>
    </row>
    <row r="49903" spans="1:8" x14ac:dyDescent="0.25">
      <c r="A49903" s="1" t="s">
        <v>86043</v>
      </c>
      <c r="B49903" s="2" t="s">
        <v>227</v>
      </c>
      <c r="C49903" s="1">
        <v>311</v>
      </c>
      <c r="D49903" s="1" t="s">
        <v>10</v>
      </c>
      <c r="E49903" s="1" t="s">
        <v>228</v>
      </c>
      <c r="F49903" s="1" t="s">
        <v>229</v>
      </c>
      <c r="G49903" s="1" t="s">
        <v>230</v>
      </c>
      <c r="H49903" s="1" t="s">
        <v>10</v>
      </c>
    </row>
    <row r="49904" spans="1:8" x14ac:dyDescent="0.25">
      <c r="A49904" s="1" t="s">
        <v>86056</v>
      </c>
      <c r="B49904" s="2" t="s">
        <v>377</v>
      </c>
      <c r="C49904" s="1">
        <v>311</v>
      </c>
      <c r="D49904" s="1" t="s">
        <v>10</v>
      </c>
      <c r="E49904" s="1" t="s">
        <v>46943</v>
      </c>
      <c r="F49904" s="1" t="s">
        <v>46943</v>
      </c>
      <c r="G49904" s="1" t="s">
        <v>46943</v>
      </c>
      <c r="H49904" s="1" t="s">
        <v>10</v>
      </c>
    </row>
    <row r="49905" spans="1:8" x14ac:dyDescent="0.25">
      <c r="A49905" s="1" t="s">
        <v>86056</v>
      </c>
      <c r="B49905" s="2" t="s">
        <v>419</v>
      </c>
      <c r="C49905" s="1">
        <v>311</v>
      </c>
      <c r="D49905" s="1" t="s">
        <v>10</v>
      </c>
      <c r="E49905" s="1" t="s">
        <v>1123</v>
      </c>
      <c r="F49905" s="1" t="s">
        <v>1123</v>
      </c>
      <c r="G49905" s="1" t="s">
        <v>1123</v>
      </c>
      <c r="H49905" s="1" t="s">
        <v>10</v>
      </c>
    </row>
    <row r="49906" spans="1:8" x14ac:dyDescent="0.25">
      <c r="A49906" s="1" t="s">
        <v>86056</v>
      </c>
      <c r="B49906" s="2" t="s">
        <v>441</v>
      </c>
      <c r="C49906" s="1">
        <v>311</v>
      </c>
      <c r="D49906" s="1" t="s">
        <v>10</v>
      </c>
      <c r="E49906" s="1" t="s">
        <v>1135</v>
      </c>
      <c r="F49906" s="1" t="s">
        <v>1135</v>
      </c>
      <c r="G49906" s="1" t="s">
        <v>1135</v>
      </c>
      <c r="H49906" s="1" t="s">
        <v>10</v>
      </c>
    </row>
    <row r="49907" spans="1:8" x14ac:dyDescent="0.25">
      <c r="A49907" s="1" t="s">
        <v>86056</v>
      </c>
      <c r="B49907" s="2" t="s">
        <v>463</v>
      </c>
      <c r="C49907" s="1">
        <v>311</v>
      </c>
      <c r="D49907" s="1" t="s">
        <v>10</v>
      </c>
      <c r="E49907" s="1" t="s">
        <v>1143</v>
      </c>
      <c r="F49907" s="1" t="s">
        <v>1143</v>
      </c>
      <c r="G49907" s="1" t="s">
        <v>1143</v>
      </c>
      <c r="H49907" s="1" t="s">
        <v>10</v>
      </c>
    </row>
    <row r="49908" spans="1:8" x14ac:dyDescent="0.25">
      <c r="A49908" s="1" t="s">
        <v>86056</v>
      </c>
      <c r="B49908" s="2" t="s">
        <v>485</v>
      </c>
      <c r="C49908" s="1">
        <v>311</v>
      </c>
      <c r="D49908" s="1" t="s">
        <v>10</v>
      </c>
      <c r="E49908" s="1" t="s">
        <v>86057</v>
      </c>
      <c r="F49908" s="1" t="s">
        <v>86057</v>
      </c>
      <c r="G49908" s="1" t="s">
        <v>86057</v>
      </c>
      <c r="H49908" s="1" t="s">
        <v>10</v>
      </c>
    </row>
    <row r="49909" spans="1:8" x14ac:dyDescent="0.25">
      <c r="A49909" s="1" t="s">
        <v>86056</v>
      </c>
      <c r="B49909" s="2" t="s">
        <v>5038</v>
      </c>
      <c r="C49909" s="1">
        <v>311</v>
      </c>
      <c r="D49909" s="1" t="s">
        <v>10</v>
      </c>
      <c r="E49909" s="1" t="s">
        <v>1919</v>
      </c>
      <c r="F49909" s="1" t="s">
        <v>1920</v>
      </c>
      <c r="G49909" s="1" t="s">
        <v>1921</v>
      </c>
      <c r="H49909" s="1" t="s">
        <v>10</v>
      </c>
    </row>
    <row r="49910" spans="1:8" x14ac:dyDescent="0.25">
      <c r="A49910" s="1" t="s">
        <v>86056</v>
      </c>
      <c r="B49910" s="2" t="s">
        <v>227</v>
      </c>
      <c r="C49910" s="1">
        <v>311</v>
      </c>
      <c r="D49910" s="1" t="s">
        <v>10</v>
      </c>
      <c r="E49910" s="1" t="s">
        <v>228</v>
      </c>
      <c r="F49910" s="1" t="s">
        <v>229</v>
      </c>
      <c r="G49910" s="1" t="s">
        <v>230</v>
      </c>
      <c r="H49910" s="1" t="s">
        <v>10</v>
      </c>
    </row>
    <row r="49911" spans="1:8" x14ac:dyDescent="0.25">
      <c r="A49911" s="1" t="s">
        <v>86058</v>
      </c>
      <c r="B49911" s="2" t="s">
        <v>86059</v>
      </c>
      <c r="C49911" s="1">
        <v>311</v>
      </c>
      <c r="D49911" s="1" t="s">
        <v>10</v>
      </c>
      <c r="E49911" s="1" t="s">
        <v>86060</v>
      </c>
      <c r="F49911" s="1" t="s">
        <v>86061</v>
      </c>
      <c r="G49911" s="1" t="s">
        <v>86062</v>
      </c>
      <c r="H49911" s="1" t="s">
        <v>10</v>
      </c>
    </row>
    <row r="49912" spans="1:8" x14ac:dyDescent="0.25">
      <c r="A49912" s="1" t="s">
        <v>86058</v>
      </c>
      <c r="B49912" s="2" t="s">
        <v>38975</v>
      </c>
      <c r="C49912" s="1">
        <v>311</v>
      </c>
      <c r="D49912" s="1" t="s">
        <v>10</v>
      </c>
      <c r="E49912" s="1" t="s">
        <v>38976</v>
      </c>
      <c r="F49912" s="1" t="s">
        <v>38976</v>
      </c>
      <c r="G49912" s="1" t="s">
        <v>38976</v>
      </c>
      <c r="H49912" s="1" t="s">
        <v>10</v>
      </c>
    </row>
    <row r="49913" spans="1:8" x14ac:dyDescent="0.25">
      <c r="A49913" s="1" t="s">
        <v>86058</v>
      </c>
      <c r="B49913" s="2" t="s">
        <v>86063</v>
      </c>
      <c r="C49913" s="1">
        <v>311</v>
      </c>
      <c r="D49913" s="1" t="s">
        <v>10</v>
      </c>
      <c r="E49913" s="1" t="s">
        <v>86064</v>
      </c>
      <c r="F49913" s="1" t="s">
        <v>86064</v>
      </c>
      <c r="G49913" s="1" t="s">
        <v>86064</v>
      </c>
      <c r="H49913" s="1" t="s">
        <v>10</v>
      </c>
    </row>
    <row r="49914" spans="1:8" x14ac:dyDescent="0.25">
      <c r="A49914" s="1" t="s">
        <v>86058</v>
      </c>
      <c r="B49914" s="2" t="s">
        <v>38980</v>
      </c>
      <c r="C49914" s="1">
        <v>311</v>
      </c>
      <c r="D49914" s="1" t="s">
        <v>10</v>
      </c>
      <c r="E49914" s="1" t="s">
        <v>38981</v>
      </c>
      <c r="F49914" s="1" t="s">
        <v>38981</v>
      </c>
      <c r="G49914" s="1" t="s">
        <v>38981</v>
      </c>
      <c r="H49914" s="1" t="s">
        <v>10</v>
      </c>
    </row>
    <row r="49915" spans="1:8" x14ac:dyDescent="0.25">
      <c r="A49915" s="1" t="s">
        <v>86058</v>
      </c>
      <c r="B49915" s="2" t="s">
        <v>5038</v>
      </c>
      <c r="C49915" s="1">
        <v>311</v>
      </c>
      <c r="D49915" s="1" t="s">
        <v>10</v>
      </c>
      <c r="E49915" s="1" t="s">
        <v>1919</v>
      </c>
      <c r="F49915" s="1" t="s">
        <v>1920</v>
      </c>
      <c r="G49915" s="1" t="s">
        <v>1921</v>
      </c>
      <c r="H49915" s="1" t="s">
        <v>10</v>
      </c>
    </row>
    <row r="49916" spans="1:8" x14ac:dyDescent="0.25">
      <c r="A49916" s="1" t="s">
        <v>86058</v>
      </c>
      <c r="B49916" s="2" t="s">
        <v>227</v>
      </c>
      <c r="C49916" s="1">
        <v>311</v>
      </c>
      <c r="D49916" s="1" t="s">
        <v>10</v>
      </c>
      <c r="E49916" s="1" t="s">
        <v>228</v>
      </c>
      <c r="F49916" s="1" t="s">
        <v>229</v>
      </c>
      <c r="G49916" s="1" t="s">
        <v>230</v>
      </c>
      <c r="H49916" s="1" t="s">
        <v>10</v>
      </c>
    </row>
    <row r="49917" spans="1:8" x14ac:dyDescent="0.25">
      <c r="A49917" s="1" t="s">
        <v>86065</v>
      </c>
      <c r="B49917" s="2" t="s">
        <v>86066</v>
      </c>
      <c r="C49917" s="1">
        <v>311</v>
      </c>
      <c r="D49917" s="1" t="s">
        <v>10</v>
      </c>
      <c r="E49917" s="1" t="s">
        <v>86067</v>
      </c>
      <c r="F49917" s="1" t="s">
        <v>86068</v>
      </c>
      <c r="G49917" s="1" t="s">
        <v>86069</v>
      </c>
      <c r="H49917" s="1" t="s">
        <v>10</v>
      </c>
    </row>
    <row r="49918" spans="1:8" x14ac:dyDescent="0.25">
      <c r="A49918" s="1" t="s">
        <v>86065</v>
      </c>
      <c r="B49918" s="2" t="s">
        <v>86070</v>
      </c>
      <c r="C49918" s="1">
        <v>311</v>
      </c>
      <c r="D49918" s="1" t="s">
        <v>10</v>
      </c>
      <c r="E49918" s="1" t="s">
        <v>86071</v>
      </c>
      <c r="F49918" s="1" t="s">
        <v>86072</v>
      </c>
      <c r="G49918" s="1" t="s">
        <v>86073</v>
      </c>
      <c r="H49918" s="1" t="s">
        <v>10</v>
      </c>
    </row>
    <row r="49919" spans="1:8" x14ac:dyDescent="0.25">
      <c r="A49919" s="1" t="s">
        <v>86065</v>
      </c>
      <c r="B49919" s="2" t="s">
        <v>86074</v>
      </c>
      <c r="C49919" s="1">
        <v>311</v>
      </c>
      <c r="D49919" s="1" t="s">
        <v>10</v>
      </c>
      <c r="E49919" s="1" t="s">
        <v>86075</v>
      </c>
      <c r="F49919" s="1" t="s">
        <v>86076</v>
      </c>
      <c r="G49919" s="1" t="s">
        <v>86077</v>
      </c>
      <c r="H49919" s="1" t="s">
        <v>10</v>
      </c>
    </row>
    <row r="49920" spans="1:8" x14ac:dyDescent="0.25">
      <c r="A49920" s="1" t="s">
        <v>86065</v>
      </c>
      <c r="B49920" s="2" t="s">
        <v>86078</v>
      </c>
      <c r="C49920" s="1">
        <v>311</v>
      </c>
      <c r="D49920" s="1" t="s">
        <v>10</v>
      </c>
      <c r="E49920" s="1" t="s">
        <v>86079</v>
      </c>
      <c r="F49920" s="1" t="s">
        <v>86080</v>
      </c>
      <c r="G49920" s="1" t="s">
        <v>86081</v>
      </c>
      <c r="H49920" s="1" t="s">
        <v>10</v>
      </c>
    </row>
    <row r="49921" spans="1:8" x14ac:dyDescent="0.25">
      <c r="A49921" s="1" t="s">
        <v>86065</v>
      </c>
      <c r="B49921" s="2" t="s">
        <v>86082</v>
      </c>
      <c r="C49921" s="1">
        <v>311</v>
      </c>
      <c r="D49921" s="1" t="s">
        <v>10</v>
      </c>
      <c r="E49921" s="1" t="s">
        <v>86083</v>
      </c>
      <c r="F49921" s="1" t="s">
        <v>86084</v>
      </c>
      <c r="G49921" s="1" t="s">
        <v>86085</v>
      </c>
      <c r="H49921" s="1" t="s">
        <v>10</v>
      </c>
    </row>
    <row r="49922" spans="1:8" x14ac:dyDescent="0.25">
      <c r="A49922" s="1" t="s">
        <v>86065</v>
      </c>
      <c r="B49922" s="2" t="s">
        <v>86086</v>
      </c>
      <c r="C49922" s="1">
        <v>311</v>
      </c>
      <c r="D49922" s="1" t="s">
        <v>10</v>
      </c>
      <c r="E49922" s="1" t="s">
        <v>86087</v>
      </c>
      <c r="F49922" s="1" t="s">
        <v>86088</v>
      </c>
      <c r="G49922" s="1" t="s">
        <v>86089</v>
      </c>
      <c r="H49922" s="1" t="s">
        <v>10</v>
      </c>
    </row>
    <row r="49923" spans="1:8" x14ac:dyDescent="0.25">
      <c r="A49923" s="1" t="s">
        <v>86065</v>
      </c>
      <c r="B49923" s="2" t="s">
        <v>86090</v>
      </c>
      <c r="C49923" s="1">
        <v>311</v>
      </c>
      <c r="D49923" s="1" t="s">
        <v>10</v>
      </c>
      <c r="E49923" s="1" t="s">
        <v>86091</v>
      </c>
      <c r="F49923" s="1" t="s">
        <v>86092</v>
      </c>
      <c r="G49923" s="1" t="s">
        <v>86093</v>
      </c>
      <c r="H49923" s="1" t="s">
        <v>10</v>
      </c>
    </row>
    <row r="49924" spans="1:8" x14ac:dyDescent="0.25">
      <c r="A49924" s="1" t="s">
        <v>86065</v>
      </c>
      <c r="B49924" s="2" t="s">
        <v>86094</v>
      </c>
      <c r="C49924" s="1">
        <v>311</v>
      </c>
      <c r="D49924" s="1" t="s">
        <v>10</v>
      </c>
      <c r="E49924" s="1" t="s">
        <v>86095</v>
      </c>
      <c r="F49924" s="1" t="s">
        <v>86096</v>
      </c>
      <c r="G49924" s="1" t="s">
        <v>86097</v>
      </c>
      <c r="H49924" s="1" t="s">
        <v>10</v>
      </c>
    </row>
    <row r="49925" spans="1:8" x14ac:dyDescent="0.25">
      <c r="A49925" s="1" t="s">
        <v>86065</v>
      </c>
      <c r="B49925" s="2" t="s">
        <v>5038</v>
      </c>
      <c r="C49925" s="1">
        <v>311</v>
      </c>
      <c r="D49925" s="1" t="s">
        <v>10</v>
      </c>
      <c r="E49925" s="1" t="s">
        <v>1919</v>
      </c>
      <c r="F49925" s="1" t="s">
        <v>1920</v>
      </c>
      <c r="G49925" s="1" t="s">
        <v>1921</v>
      </c>
      <c r="H49925" s="1" t="s">
        <v>10</v>
      </c>
    </row>
    <row r="49926" spans="1:8" x14ac:dyDescent="0.25">
      <c r="A49926" s="1" t="s">
        <v>86065</v>
      </c>
      <c r="B49926" s="2" t="s">
        <v>86098</v>
      </c>
      <c r="C49926" s="1">
        <v>311</v>
      </c>
      <c r="D49926" s="1" t="s">
        <v>10</v>
      </c>
      <c r="E49926" s="1" t="s">
        <v>86099</v>
      </c>
      <c r="F49926" s="1" t="s">
        <v>86100</v>
      </c>
      <c r="G49926" s="1" t="s">
        <v>86099</v>
      </c>
      <c r="H49926" s="1" t="s">
        <v>10</v>
      </c>
    </row>
    <row r="49927" spans="1:8" x14ac:dyDescent="0.25">
      <c r="A49927" s="1" t="s">
        <v>86065</v>
      </c>
      <c r="B49927" s="2" t="s">
        <v>86101</v>
      </c>
      <c r="C49927" s="1">
        <v>311</v>
      </c>
      <c r="D49927" s="1" t="s">
        <v>10</v>
      </c>
      <c r="E49927" s="1" t="s">
        <v>86102</v>
      </c>
      <c r="F49927" s="1" t="s">
        <v>86103</v>
      </c>
      <c r="G49927" s="1" t="s">
        <v>86104</v>
      </c>
      <c r="H49927" s="1" t="s">
        <v>10</v>
      </c>
    </row>
    <row r="49928" spans="1:8" x14ac:dyDescent="0.25">
      <c r="A49928" s="1" t="s">
        <v>86065</v>
      </c>
      <c r="B49928" s="2" t="s">
        <v>86105</v>
      </c>
      <c r="C49928" s="1">
        <v>311</v>
      </c>
      <c r="D49928" s="1" t="s">
        <v>10</v>
      </c>
      <c r="E49928" s="1" t="s">
        <v>86106</v>
      </c>
      <c r="F49928" s="1" t="s">
        <v>86107</v>
      </c>
      <c r="G49928" s="1" t="s">
        <v>86108</v>
      </c>
      <c r="H49928" s="1" t="s">
        <v>10</v>
      </c>
    </row>
    <row r="49929" spans="1:8" x14ac:dyDescent="0.25">
      <c r="A49929" s="1" t="s">
        <v>86065</v>
      </c>
      <c r="B49929" s="2" t="s">
        <v>227</v>
      </c>
      <c r="C49929" s="1">
        <v>311</v>
      </c>
      <c r="D49929" s="1" t="s">
        <v>10</v>
      </c>
      <c r="E49929" s="1" t="s">
        <v>228</v>
      </c>
      <c r="F49929" s="1" t="s">
        <v>229</v>
      </c>
      <c r="G49929" s="1" t="s">
        <v>230</v>
      </c>
      <c r="H49929" s="1" t="s">
        <v>10</v>
      </c>
    </row>
    <row r="49930" spans="1:8" x14ac:dyDescent="0.25">
      <c r="A49930" s="1" t="s">
        <v>86109</v>
      </c>
      <c r="B49930" s="2" t="s">
        <v>86110</v>
      </c>
      <c r="C49930" s="1">
        <v>311</v>
      </c>
      <c r="D49930" s="1" t="s">
        <v>10</v>
      </c>
      <c r="E49930" s="1" t="s">
        <v>86111</v>
      </c>
      <c r="F49930" s="1" t="s">
        <v>86112</v>
      </c>
      <c r="G49930" s="1" t="s">
        <v>86113</v>
      </c>
      <c r="H49930" s="1" t="s">
        <v>10</v>
      </c>
    </row>
    <row r="49931" spans="1:8" x14ac:dyDescent="0.25">
      <c r="A49931" s="1" t="s">
        <v>86109</v>
      </c>
      <c r="B49931" s="2" t="s">
        <v>86114</v>
      </c>
      <c r="C49931" s="1">
        <v>311</v>
      </c>
      <c r="D49931" s="1" t="s">
        <v>10</v>
      </c>
      <c r="E49931" s="1" t="s">
        <v>86115</v>
      </c>
      <c r="F49931" s="1" t="s">
        <v>86116</v>
      </c>
      <c r="G49931" s="1" t="s">
        <v>86117</v>
      </c>
      <c r="H49931" s="1" t="s">
        <v>10</v>
      </c>
    </row>
    <row r="49932" spans="1:8" x14ac:dyDescent="0.25">
      <c r="A49932" s="1" t="s">
        <v>86109</v>
      </c>
      <c r="B49932" s="2" t="s">
        <v>86118</v>
      </c>
      <c r="C49932" s="1">
        <v>311</v>
      </c>
      <c r="D49932" s="1" t="s">
        <v>10</v>
      </c>
      <c r="E49932" s="1" t="s">
        <v>86119</v>
      </c>
      <c r="F49932" s="1" t="s">
        <v>86120</v>
      </c>
      <c r="G49932" s="1" t="s">
        <v>86121</v>
      </c>
      <c r="H49932" s="1" t="s">
        <v>10</v>
      </c>
    </row>
    <row r="49933" spans="1:8" x14ac:dyDescent="0.25">
      <c r="A49933" s="1" t="s">
        <v>86109</v>
      </c>
      <c r="B49933" s="2" t="s">
        <v>86122</v>
      </c>
      <c r="C49933" s="1">
        <v>311</v>
      </c>
      <c r="D49933" s="1" t="s">
        <v>10</v>
      </c>
      <c r="E49933" s="1" t="s">
        <v>86123</v>
      </c>
      <c r="F49933" s="1" t="s">
        <v>86124</v>
      </c>
      <c r="G49933" s="1" t="s">
        <v>86125</v>
      </c>
      <c r="H49933" s="1" t="s">
        <v>10</v>
      </c>
    </row>
    <row r="49934" spans="1:8" x14ac:dyDescent="0.25">
      <c r="A49934" s="1" t="s">
        <v>86109</v>
      </c>
      <c r="B49934" s="2" t="s">
        <v>86126</v>
      </c>
      <c r="C49934" s="1">
        <v>311</v>
      </c>
      <c r="D49934" s="1" t="s">
        <v>10</v>
      </c>
      <c r="E49934" s="1" t="s">
        <v>86127</v>
      </c>
      <c r="F49934" s="1" t="s">
        <v>86128</v>
      </c>
      <c r="G49934" s="1" t="s">
        <v>86129</v>
      </c>
      <c r="H49934" s="1" t="s">
        <v>10</v>
      </c>
    </row>
    <row r="49935" spans="1:8" x14ac:dyDescent="0.25">
      <c r="A49935" s="1" t="s">
        <v>86109</v>
      </c>
      <c r="B49935" s="2" t="s">
        <v>227</v>
      </c>
      <c r="C49935" s="1">
        <v>311</v>
      </c>
      <c r="D49935" s="1" t="s">
        <v>10</v>
      </c>
      <c r="E49935" s="1" t="s">
        <v>228</v>
      </c>
      <c r="F49935" s="1" t="s">
        <v>229</v>
      </c>
      <c r="G49935" s="1" t="s">
        <v>230</v>
      </c>
      <c r="H49935" s="1" t="s">
        <v>10</v>
      </c>
    </row>
    <row r="49936" spans="1:8" x14ac:dyDescent="0.25">
      <c r="A49936" s="1" t="s">
        <v>86130</v>
      </c>
      <c r="B49936" s="2" t="s">
        <v>86131</v>
      </c>
      <c r="C49936" s="1">
        <v>311</v>
      </c>
      <c r="D49936" s="1" t="s">
        <v>10</v>
      </c>
      <c r="E49936" s="1" t="s">
        <v>86132</v>
      </c>
      <c r="F49936" s="1" t="s">
        <v>86133</v>
      </c>
      <c r="G49936" s="1" t="s">
        <v>86134</v>
      </c>
      <c r="H49936" s="1" t="s">
        <v>10</v>
      </c>
    </row>
    <row r="49937" spans="1:8" x14ac:dyDescent="0.25">
      <c r="A49937" s="1" t="s">
        <v>86130</v>
      </c>
      <c r="B49937" s="2" t="s">
        <v>86135</v>
      </c>
      <c r="C49937" s="1">
        <v>311</v>
      </c>
      <c r="D49937" s="1" t="s">
        <v>10</v>
      </c>
      <c r="E49937" s="1" t="s">
        <v>86136</v>
      </c>
      <c r="F49937" s="1" t="s">
        <v>86137</v>
      </c>
      <c r="G49937" s="1" t="s">
        <v>86136</v>
      </c>
      <c r="H49937" s="1" t="s">
        <v>10</v>
      </c>
    </row>
    <row r="49938" spans="1:8" x14ac:dyDescent="0.25">
      <c r="A49938" s="1" t="s">
        <v>86130</v>
      </c>
      <c r="B49938" s="2" t="s">
        <v>109</v>
      </c>
      <c r="C49938" s="1">
        <v>311</v>
      </c>
      <c r="D49938" s="1" t="s">
        <v>10</v>
      </c>
      <c r="E49938" s="1" t="s">
        <v>110</v>
      </c>
      <c r="F49938" s="1" t="s">
        <v>111</v>
      </c>
      <c r="G49938" s="1" t="s">
        <v>110</v>
      </c>
      <c r="H49938" s="1" t="s">
        <v>10</v>
      </c>
    </row>
    <row r="49939" spans="1:8" x14ac:dyDescent="0.25">
      <c r="A49939" s="1" t="s">
        <v>86130</v>
      </c>
      <c r="B49939" s="2" t="s">
        <v>86138</v>
      </c>
      <c r="C49939" s="1">
        <v>311</v>
      </c>
      <c r="D49939" s="1" t="s">
        <v>10</v>
      </c>
      <c r="E49939" s="1" t="s">
        <v>4643</v>
      </c>
      <c r="F49939" s="1" t="s">
        <v>86139</v>
      </c>
      <c r="G49939" s="1" t="s">
        <v>86140</v>
      </c>
      <c r="H49939" s="1" t="s">
        <v>10</v>
      </c>
    </row>
    <row r="49940" spans="1:8" x14ac:dyDescent="0.25">
      <c r="A49940" s="1" t="s">
        <v>86130</v>
      </c>
      <c r="B49940" s="2" t="s">
        <v>86141</v>
      </c>
      <c r="C49940" s="1">
        <v>311</v>
      </c>
      <c r="D49940" s="1" t="s">
        <v>10</v>
      </c>
      <c r="E49940" s="1" t="s">
        <v>86142</v>
      </c>
      <c r="F49940" s="1" t="s">
        <v>86143</v>
      </c>
      <c r="G49940" s="1" t="s">
        <v>86144</v>
      </c>
      <c r="H49940" s="1" t="s">
        <v>10</v>
      </c>
    </row>
    <row r="49941" spans="1:8" x14ac:dyDescent="0.25">
      <c r="A49941" s="1" t="s">
        <v>86130</v>
      </c>
      <c r="B49941" s="2" t="s">
        <v>86145</v>
      </c>
      <c r="C49941" s="1">
        <v>311</v>
      </c>
      <c r="D49941" s="1" t="s">
        <v>10</v>
      </c>
      <c r="E49941" s="1" t="s">
        <v>86146</v>
      </c>
      <c r="F49941" s="1" t="s">
        <v>86147</v>
      </c>
      <c r="G49941" s="1" t="s">
        <v>86148</v>
      </c>
      <c r="H49941" s="1" t="s">
        <v>10</v>
      </c>
    </row>
    <row r="49942" spans="1:8" x14ac:dyDescent="0.25">
      <c r="A49942" s="1" t="s">
        <v>86130</v>
      </c>
      <c r="B49942" s="2" t="s">
        <v>86149</v>
      </c>
      <c r="C49942" s="1">
        <v>311</v>
      </c>
      <c r="D49942" s="1" t="s">
        <v>10</v>
      </c>
      <c r="E49942" s="1" t="s">
        <v>86150</v>
      </c>
      <c r="F49942" s="1" t="s">
        <v>86151</v>
      </c>
      <c r="G49942" s="1" t="s">
        <v>86152</v>
      </c>
      <c r="H49942" s="1" t="s">
        <v>10</v>
      </c>
    </row>
    <row r="49943" spans="1:8" x14ac:dyDescent="0.25">
      <c r="A49943" s="1" t="s">
        <v>86130</v>
      </c>
      <c r="B49943" s="2" t="s">
        <v>86153</v>
      </c>
      <c r="C49943" s="1">
        <v>311</v>
      </c>
      <c r="D49943" s="1" t="s">
        <v>10</v>
      </c>
      <c r="E49943" s="1" t="s">
        <v>86154</v>
      </c>
      <c r="F49943" s="1" t="s">
        <v>86155</v>
      </c>
      <c r="G49943" s="1" t="s">
        <v>86156</v>
      </c>
      <c r="H49943" s="1" t="s">
        <v>10</v>
      </c>
    </row>
    <row r="49944" spans="1:8" x14ac:dyDescent="0.25">
      <c r="A49944" s="1" t="s">
        <v>86130</v>
      </c>
      <c r="B49944" s="2" t="s">
        <v>86157</v>
      </c>
      <c r="C49944" s="1">
        <v>311</v>
      </c>
      <c r="D49944" s="1" t="s">
        <v>10</v>
      </c>
      <c r="E49944" s="1" t="s">
        <v>86158</v>
      </c>
      <c r="F49944" s="1" t="s">
        <v>86159</v>
      </c>
      <c r="G49944" s="1" t="s">
        <v>86160</v>
      </c>
      <c r="H49944" s="1" t="s">
        <v>10</v>
      </c>
    </row>
    <row r="49945" spans="1:8" x14ac:dyDescent="0.25">
      <c r="A49945" s="1" t="s">
        <v>86130</v>
      </c>
      <c r="B49945" s="2" t="s">
        <v>86161</v>
      </c>
      <c r="C49945" s="1">
        <v>311</v>
      </c>
      <c r="D49945" s="1" t="s">
        <v>10</v>
      </c>
      <c r="E49945" s="1" t="s">
        <v>86162</v>
      </c>
      <c r="F49945" s="1" t="s">
        <v>86163</v>
      </c>
      <c r="G49945" s="1" t="s">
        <v>86164</v>
      </c>
      <c r="H49945" s="1" t="s">
        <v>10</v>
      </c>
    </row>
    <row r="49946" spans="1:8" x14ac:dyDescent="0.25">
      <c r="A49946" s="1" t="s">
        <v>86130</v>
      </c>
      <c r="B49946" s="2" t="s">
        <v>86165</v>
      </c>
      <c r="C49946" s="1">
        <v>311</v>
      </c>
      <c r="D49946" s="1" t="s">
        <v>10</v>
      </c>
      <c r="E49946" s="1" t="s">
        <v>86166</v>
      </c>
      <c r="F49946" s="1" t="s">
        <v>86167</v>
      </c>
      <c r="G49946" s="1" t="s">
        <v>86168</v>
      </c>
      <c r="H49946" s="1" t="s">
        <v>10</v>
      </c>
    </row>
    <row r="49947" spans="1:8" x14ac:dyDescent="0.25">
      <c r="A49947" s="1" t="s">
        <v>86130</v>
      </c>
      <c r="B49947" s="2" t="s">
        <v>86169</v>
      </c>
      <c r="C49947" s="1">
        <v>311</v>
      </c>
      <c r="D49947" s="1" t="s">
        <v>10</v>
      </c>
      <c r="E49947" s="1" t="s">
        <v>86170</v>
      </c>
      <c r="F49947" s="1" t="s">
        <v>86171</v>
      </c>
      <c r="G49947" s="1" t="s">
        <v>86172</v>
      </c>
      <c r="H49947" s="1" t="s">
        <v>10</v>
      </c>
    </row>
    <row r="49948" spans="1:8" x14ac:dyDescent="0.25">
      <c r="A49948" s="1" t="s">
        <v>86130</v>
      </c>
      <c r="B49948" s="2" t="s">
        <v>86173</v>
      </c>
      <c r="C49948" s="1">
        <v>311</v>
      </c>
      <c r="D49948" s="1" t="s">
        <v>10</v>
      </c>
      <c r="E49948" s="1" t="s">
        <v>86174</v>
      </c>
      <c r="F49948" s="1" t="s">
        <v>50981</v>
      </c>
      <c r="G49948" s="1" t="s">
        <v>86175</v>
      </c>
      <c r="H49948" s="1" t="s">
        <v>10</v>
      </c>
    </row>
    <row r="49949" spans="1:8" x14ac:dyDescent="0.25">
      <c r="A49949" s="1" t="s">
        <v>86130</v>
      </c>
      <c r="B49949" s="2" t="s">
        <v>86176</v>
      </c>
      <c r="C49949" s="1">
        <v>311</v>
      </c>
      <c r="D49949" s="1" t="s">
        <v>10</v>
      </c>
      <c r="E49949" s="1" t="s">
        <v>86177</v>
      </c>
      <c r="F49949" s="1" t="s">
        <v>86178</v>
      </c>
      <c r="G49949" s="1" t="s">
        <v>86179</v>
      </c>
      <c r="H49949" s="1" t="s">
        <v>10</v>
      </c>
    </row>
    <row r="49950" spans="1:8" x14ac:dyDescent="0.25">
      <c r="A49950" s="1" t="s">
        <v>86130</v>
      </c>
      <c r="B49950" s="2" t="s">
        <v>86180</v>
      </c>
      <c r="C49950" s="1">
        <v>311</v>
      </c>
      <c r="D49950" s="1" t="s">
        <v>10</v>
      </c>
      <c r="E49950" s="1" t="s">
        <v>86181</v>
      </c>
      <c r="F49950" s="1" t="s">
        <v>86182</v>
      </c>
      <c r="G49950" s="1" t="s">
        <v>86183</v>
      </c>
      <c r="H49950" s="1" t="s">
        <v>10</v>
      </c>
    </row>
    <row r="49951" spans="1:8" x14ac:dyDescent="0.25">
      <c r="A49951" s="1" t="s">
        <v>86130</v>
      </c>
      <c r="B49951" s="2" t="s">
        <v>86184</v>
      </c>
      <c r="C49951" s="1">
        <v>311</v>
      </c>
      <c r="D49951" s="1" t="s">
        <v>10</v>
      </c>
      <c r="E49951" s="1" t="s">
        <v>86185</v>
      </c>
      <c r="F49951" s="1" t="s">
        <v>86186</v>
      </c>
      <c r="G49951" s="1" t="s">
        <v>86187</v>
      </c>
      <c r="H49951" s="1" t="s">
        <v>10</v>
      </c>
    </row>
    <row r="49952" spans="1:8" x14ac:dyDescent="0.25">
      <c r="A49952" s="1" t="s">
        <v>86130</v>
      </c>
      <c r="B49952" s="2" t="s">
        <v>86188</v>
      </c>
      <c r="C49952" s="1">
        <v>311</v>
      </c>
      <c r="D49952" s="1" t="s">
        <v>10</v>
      </c>
      <c r="E49952" s="1" t="s">
        <v>4655</v>
      </c>
      <c r="F49952" s="1" t="s">
        <v>86189</v>
      </c>
      <c r="G49952" s="1" t="s">
        <v>86190</v>
      </c>
      <c r="H49952" s="1" t="s">
        <v>10</v>
      </c>
    </row>
    <row r="49953" spans="1:8" x14ac:dyDescent="0.25">
      <c r="A49953" s="1" t="s">
        <v>86130</v>
      </c>
      <c r="B49953" s="2" t="s">
        <v>86191</v>
      </c>
      <c r="C49953" s="1">
        <v>311</v>
      </c>
      <c r="D49953" s="1" t="s">
        <v>10</v>
      </c>
      <c r="E49953" s="1" t="s">
        <v>86192</v>
      </c>
      <c r="F49953" s="1" t="s">
        <v>86193</v>
      </c>
      <c r="G49953" s="1" t="s">
        <v>86194</v>
      </c>
      <c r="H49953" s="1" t="s">
        <v>10</v>
      </c>
    </row>
    <row r="49954" spans="1:8" x14ac:dyDescent="0.25">
      <c r="A49954" s="1" t="s">
        <v>86130</v>
      </c>
      <c r="B49954" s="2" t="s">
        <v>84662</v>
      </c>
      <c r="C49954" s="1">
        <v>311</v>
      </c>
      <c r="D49954" s="1" t="s">
        <v>10</v>
      </c>
      <c r="E49954" s="1" t="s">
        <v>84663</v>
      </c>
      <c r="F49954" s="1" t="s">
        <v>16047</v>
      </c>
      <c r="G49954" s="1" t="s">
        <v>84663</v>
      </c>
      <c r="H49954" s="1" t="s">
        <v>10</v>
      </c>
    </row>
    <row r="49955" spans="1:8" x14ac:dyDescent="0.25">
      <c r="A49955" s="1" t="s">
        <v>86130</v>
      </c>
      <c r="B49955" s="2" t="s">
        <v>86195</v>
      </c>
      <c r="C49955" s="1">
        <v>311</v>
      </c>
      <c r="D49955" s="1" t="s">
        <v>10</v>
      </c>
      <c r="E49955" s="1" t="s">
        <v>86196</v>
      </c>
      <c r="F49955" s="1" t="s">
        <v>86197</v>
      </c>
      <c r="G49955" s="1" t="s">
        <v>86198</v>
      </c>
      <c r="H49955" s="1" t="s">
        <v>10</v>
      </c>
    </row>
    <row r="49956" spans="1:8" x14ac:dyDescent="0.25">
      <c r="A49956" s="1" t="s">
        <v>86130</v>
      </c>
      <c r="B49956" s="2" t="s">
        <v>86199</v>
      </c>
      <c r="C49956" s="1">
        <v>311</v>
      </c>
      <c r="D49956" s="1" t="s">
        <v>10</v>
      </c>
      <c r="E49956" s="1" t="s">
        <v>86200</v>
      </c>
      <c r="F49956" s="1" t="s">
        <v>86201</v>
      </c>
      <c r="G49956" s="1" t="s">
        <v>86202</v>
      </c>
      <c r="H49956" s="1" t="s">
        <v>10</v>
      </c>
    </row>
    <row r="49957" spans="1:8" x14ac:dyDescent="0.25">
      <c r="A49957" s="1" t="s">
        <v>86130</v>
      </c>
      <c r="B49957" s="2" t="s">
        <v>86203</v>
      </c>
      <c r="C49957" s="1">
        <v>311</v>
      </c>
      <c r="D49957" s="1" t="s">
        <v>10</v>
      </c>
      <c r="E49957" s="1" t="s">
        <v>86204</v>
      </c>
      <c r="F49957" s="1" t="s">
        <v>86205</v>
      </c>
      <c r="G49957" s="1" t="s">
        <v>81125</v>
      </c>
      <c r="H49957" s="1" t="s">
        <v>10</v>
      </c>
    </row>
    <row r="49958" spans="1:8" x14ac:dyDescent="0.25">
      <c r="A49958" s="1" t="s">
        <v>86130</v>
      </c>
      <c r="B49958" s="2" t="s">
        <v>86206</v>
      </c>
      <c r="C49958" s="1">
        <v>311</v>
      </c>
      <c r="D49958" s="1" t="s">
        <v>10</v>
      </c>
      <c r="E49958" s="1" t="s">
        <v>86207</v>
      </c>
      <c r="F49958" s="1" t="s">
        <v>86208</v>
      </c>
      <c r="G49958" s="1" t="s">
        <v>86207</v>
      </c>
      <c r="H49958" s="1" t="s">
        <v>10</v>
      </c>
    </row>
    <row r="49959" spans="1:8" x14ac:dyDescent="0.25">
      <c r="A49959" s="1" t="s">
        <v>86130</v>
      </c>
      <c r="B49959" s="2" t="s">
        <v>86209</v>
      </c>
      <c r="C49959" s="1">
        <v>311</v>
      </c>
      <c r="D49959" s="1" t="s">
        <v>10</v>
      </c>
      <c r="E49959" s="1" t="s">
        <v>86210</v>
      </c>
      <c r="F49959" s="1" t="s">
        <v>86211</v>
      </c>
      <c r="G49959" s="1" t="s">
        <v>86212</v>
      </c>
      <c r="H49959" s="1" t="s">
        <v>10</v>
      </c>
    </row>
    <row r="49960" spans="1:8" x14ac:dyDescent="0.25">
      <c r="A49960" s="1" t="s">
        <v>86130</v>
      </c>
      <c r="B49960" s="2" t="s">
        <v>86213</v>
      </c>
      <c r="C49960" s="1">
        <v>311</v>
      </c>
      <c r="D49960" s="1" t="s">
        <v>10</v>
      </c>
      <c r="E49960" s="1" t="s">
        <v>86214</v>
      </c>
      <c r="F49960" s="1" t="s">
        <v>86215</v>
      </c>
      <c r="G49960" s="1" t="s">
        <v>86216</v>
      </c>
      <c r="H49960" s="1" t="s">
        <v>10</v>
      </c>
    </row>
    <row r="49961" spans="1:8" x14ac:dyDescent="0.25">
      <c r="A49961" s="1" t="s">
        <v>86130</v>
      </c>
      <c r="B49961" s="2" t="s">
        <v>86217</v>
      </c>
      <c r="C49961" s="1">
        <v>311</v>
      </c>
      <c r="D49961" s="1" t="s">
        <v>10</v>
      </c>
      <c r="E49961" s="1" t="s">
        <v>86218</v>
      </c>
      <c r="F49961" s="1" t="s">
        <v>86219</v>
      </c>
      <c r="G49961" s="1" t="s">
        <v>86220</v>
      </c>
      <c r="H49961" s="1" t="s">
        <v>10</v>
      </c>
    </row>
    <row r="49962" spans="1:8" x14ac:dyDescent="0.25">
      <c r="A49962" s="1" t="s">
        <v>86130</v>
      </c>
      <c r="B49962" s="2" t="s">
        <v>227</v>
      </c>
      <c r="C49962" s="1">
        <v>311</v>
      </c>
      <c r="D49962" s="1" t="s">
        <v>10</v>
      </c>
      <c r="E49962" s="1" t="s">
        <v>228</v>
      </c>
      <c r="F49962" s="1" t="s">
        <v>229</v>
      </c>
      <c r="G49962" s="1" t="s">
        <v>230</v>
      </c>
      <c r="H49962" s="1" t="s">
        <v>10</v>
      </c>
    </row>
    <row r="49963" spans="1:8" x14ac:dyDescent="0.25">
      <c r="A49963" s="1" t="s">
        <v>86221</v>
      </c>
      <c r="B49963" s="2" t="s">
        <v>86222</v>
      </c>
      <c r="C49963" s="1">
        <v>311</v>
      </c>
      <c r="D49963" s="1" t="s">
        <v>10</v>
      </c>
      <c r="E49963" s="1" t="s">
        <v>86223</v>
      </c>
      <c r="F49963" s="1" t="s">
        <v>86224</v>
      </c>
      <c r="G49963" s="1" t="s">
        <v>86225</v>
      </c>
      <c r="H49963" s="1" t="s">
        <v>10</v>
      </c>
    </row>
    <row r="49964" spans="1:8" x14ac:dyDescent="0.25">
      <c r="A49964" s="1" t="s">
        <v>86221</v>
      </c>
      <c r="B49964" s="2" t="s">
        <v>86226</v>
      </c>
      <c r="C49964" s="1">
        <v>311</v>
      </c>
      <c r="D49964" s="1" t="s">
        <v>10</v>
      </c>
      <c r="E49964" s="1" t="s">
        <v>86227</v>
      </c>
      <c r="F49964" s="1" t="s">
        <v>86228</v>
      </c>
      <c r="G49964" s="1" t="s">
        <v>86229</v>
      </c>
      <c r="H49964" s="1" t="s">
        <v>10</v>
      </c>
    </row>
    <row r="49965" spans="1:8" x14ac:dyDescent="0.25">
      <c r="A49965" s="1" t="s">
        <v>86221</v>
      </c>
      <c r="B49965" s="2" t="s">
        <v>86230</v>
      </c>
      <c r="C49965" s="1">
        <v>311</v>
      </c>
      <c r="D49965" s="1" t="s">
        <v>10</v>
      </c>
      <c r="E49965" s="1" t="s">
        <v>86231</v>
      </c>
      <c r="F49965" s="1" t="s">
        <v>86232</v>
      </c>
      <c r="G49965" s="1" t="s">
        <v>86233</v>
      </c>
      <c r="H49965" s="1" t="s">
        <v>10</v>
      </c>
    </row>
    <row r="49966" spans="1:8" x14ac:dyDescent="0.25">
      <c r="A49966" s="1" t="s">
        <v>86221</v>
      </c>
      <c r="B49966" s="2" t="s">
        <v>4936</v>
      </c>
      <c r="C49966" s="1">
        <v>311</v>
      </c>
      <c r="D49966" s="1" t="s">
        <v>10</v>
      </c>
      <c r="E49966" s="1" t="s">
        <v>4937</v>
      </c>
      <c r="F49966" s="1" t="s">
        <v>4938</v>
      </c>
      <c r="G49966" s="1" t="s">
        <v>4939</v>
      </c>
      <c r="H49966" s="1" t="s">
        <v>10</v>
      </c>
    </row>
    <row r="49967" spans="1:8" x14ac:dyDescent="0.25">
      <c r="A49967" s="1" t="s">
        <v>86221</v>
      </c>
      <c r="B49967" s="2" t="s">
        <v>227</v>
      </c>
      <c r="C49967" s="1">
        <v>311</v>
      </c>
      <c r="D49967" s="1" t="s">
        <v>10</v>
      </c>
      <c r="E49967" s="1" t="s">
        <v>228</v>
      </c>
      <c r="F49967" s="1" t="s">
        <v>229</v>
      </c>
      <c r="G49967" s="1" t="s">
        <v>230</v>
      </c>
      <c r="H49967" s="1" t="s">
        <v>10</v>
      </c>
    </row>
    <row r="49968" spans="1:8" x14ac:dyDescent="0.25">
      <c r="A49968" s="1" t="s">
        <v>86234</v>
      </c>
      <c r="B49968" s="2" t="s">
        <v>5038</v>
      </c>
      <c r="C49968" s="1">
        <v>311</v>
      </c>
      <c r="D49968" s="1" t="s">
        <v>10</v>
      </c>
      <c r="E49968" s="1" t="s">
        <v>1919</v>
      </c>
      <c r="F49968" s="1" t="s">
        <v>1920</v>
      </c>
      <c r="G49968" s="1" t="s">
        <v>1921</v>
      </c>
      <c r="H49968" s="1" t="s">
        <v>10</v>
      </c>
    </row>
    <row r="49969" spans="1:8" x14ac:dyDescent="0.25">
      <c r="A49969" s="1" t="s">
        <v>86234</v>
      </c>
      <c r="B49969" s="2" t="s">
        <v>86235</v>
      </c>
      <c r="C49969" s="1">
        <v>311</v>
      </c>
      <c r="D49969" s="1" t="s">
        <v>10</v>
      </c>
      <c r="E49969" s="1" t="s">
        <v>86236</v>
      </c>
      <c r="F49969" s="1" t="s">
        <v>86237</v>
      </c>
      <c r="G49969" s="1" t="s">
        <v>86238</v>
      </c>
      <c r="H49969" s="1" t="s">
        <v>10</v>
      </c>
    </row>
    <row r="49970" spans="1:8" x14ac:dyDescent="0.25">
      <c r="A49970" s="1" t="s">
        <v>86234</v>
      </c>
      <c r="B49970" s="2" t="s">
        <v>86239</v>
      </c>
      <c r="C49970" s="1">
        <v>311</v>
      </c>
      <c r="D49970" s="1" t="s">
        <v>10</v>
      </c>
      <c r="E49970" s="1" t="s">
        <v>86240</v>
      </c>
      <c r="F49970" s="1" t="s">
        <v>86241</v>
      </c>
      <c r="G49970" s="1" t="s">
        <v>86242</v>
      </c>
      <c r="H49970" s="1" t="s">
        <v>10</v>
      </c>
    </row>
    <row r="49971" spans="1:8" x14ac:dyDescent="0.25">
      <c r="A49971" s="1" t="s">
        <v>86234</v>
      </c>
      <c r="B49971" s="2" t="s">
        <v>227</v>
      </c>
      <c r="C49971" s="1">
        <v>311</v>
      </c>
      <c r="D49971" s="1" t="s">
        <v>10</v>
      </c>
      <c r="E49971" s="1" t="s">
        <v>228</v>
      </c>
      <c r="F49971" s="1" t="s">
        <v>229</v>
      </c>
      <c r="G49971" s="1" t="s">
        <v>230</v>
      </c>
      <c r="H49971" s="1" t="s">
        <v>10</v>
      </c>
    </row>
    <row r="49972" spans="1:8" x14ac:dyDescent="0.25">
      <c r="A49972" s="1" t="s">
        <v>86243</v>
      </c>
      <c r="B49972" s="2" t="s">
        <v>86244</v>
      </c>
      <c r="C49972" s="1">
        <v>311</v>
      </c>
      <c r="D49972" s="1" t="s">
        <v>10</v>
      </c>
      <c r="E49972" s="1" t="s">
        <v>86245</v>
      </c>
      <c r="F49972" s="1" t="s">
        <v>85161</v>
      </c>
      <c r="G49972" s="1" t="s">
        <v>86245</v>
      </c>
      <c r="H49972" s="1" t="s">
        <v>10</v>
      </c>
    </row>
    <row r="49973" spans="1:8" x14ac:dyDescent="0.25">
      <c r="A49973" s="1" t="s">
        <v>86243</v>
      </c>
      <c r="B49973" s="2" t="s">
        <v>43875</v>
      </c>
      <c r="C49973" s="1">
        <v>311</v>
      </c>
      <c r="D49973" s="1" t="s">
        <v>10</v>
      </c>
      <c r="E49973" s="1" t="s">
        <v>43587</v>
      </c>
      <c r="F49973" s="1" t="s">
        <v>43588</v>
      </c>
      <c r="G49973" s="1" t="s">
        <v>43589</v>
      </c>
      <c r="H49973" s="1" t="s">
        <v>10</v>
      </c>
    </row>
    <row r="49974" spans="1:8" x14ac:dyDescent="0.25">
      <c r="A49974" s="1" t="s">
        <v>86243</v>
      </c>
      <c r="B49974" s="2" t="s">
        <v>86246</v>
      </c>
      <c r="C49974" s="1">
        <v>311</v>
      </c>
      <c r="D49974" s="1" t="s">
        <v>10</v>
      </c>
      <c r="E49974" s="1" t="s">
        <v>74770</v>
      </c>
      <c r="F49974" s="1" t="s">
        <v>74770</v>
      </c>
      <c r="G49974" s="1" t="s">
        <v>74770</v>
      </c>
      <c r="H49974" s="1" t="s">
        <v>10</v>
      </c>
    </row>
    <row r="49975" spans="1:8" x14ac:dyDescent="0.25">
      <c r="A49975" s="1" t="s">
        <v>86247</v>
      </c>
      <c r="B49975" s="2" t="s">
        <v>86248</v>
      </c>
      <c r="C49975" s="1">
        <v>311</v>
      </c>
      <c r="D49975" s="1" t="s">
        <v>10</v>
      </c>
      <c r="E49975" s="1" t="s">
        <v>86249</v>
      </c>
      <c r="F49975" s="1" t="s">
        <v>86250</v>
      </c>
      <c r="G49975" s="1" t="s">
        <v>86251</v>
      </c>
      <c r="H49975" s="1" t="s">
        <v>10</v>
      </c>
    </row>
    <row r="49976" spans="1:8" x14ac:dyDescent="0.25">
      <c r="A49976" s="1" t="s">
        <v>86247</v>
      </c>
      <c r="B49976" s="2" t="s">
        <v>86252</v>
      </c>
      <c r="C49976" s="1">
        <v>311</v>
      </c>
      <c r="D49976" s="1" t="s">
        <v>10</v>
      </c>
      <c r="E49976" s="1" t="s">
        <v>86253</v>
      </c>
      <c r="F49976" s="1" t="s">
        <v>86254</v>
      </c>
      <c r="G49976" s="1" t="s">
        <v>86255</v>
      </c>
      <c r="H49976" s="1" t="s">
        <v>10</v>
      </c>
    </row>
    <row r="49977" spans="1:8" x14ac:dyDescent="0.25">
      <c r="A49977" s="1" t="s">
        <v>86247</v>
      </c>
      <c r="B49977" s="2" t="s">
        <v>86256</v>
      </c>
      <c r="C49977" s="1">
        <v>311</v>
      </c>
      <c r="D49977" s="1" t="s">
        <v>10</v>
      </c>
      <c r="E49977" s="1" t="s">
        <v>86257</v>
      </c>
      <c r="F49977" s="1" t="s">
        <v>86258</v>
      </c>
      <c r="G49977" s="1" t="s">
        <v>86259</v>
      </c>
      <c r="H49977" s="1" t="s">
        <v>10</v>
      </c>
    </row>
    <row r="49978" spans="1:8" x14ac:dyDescent="0.25">
      <c r="A49978" s="1" t="s">
        <v>86247</v>
      </c>
      <c r="B49978" s="2" t="s">
        <v>86260</v>
      </c>
      <c r="C49978" s="1">
        <v>311</v>
      </c>
      <c r="D49978" s="1" t="s">
        <v>10</v>
      </c>
      <c r="E49978" s="1" t="s">
        <v>86261</v>
      </c>
      <c r="F49978" s="1" t="s">
        <v>86262</v>
      </c>
      <c r="G49978" s="1" t="s">
        <v>86263</v>
      </c>
      <c r="H49978" s="1" t="s">
        <v>10</v>
      </c>
    </row>
    <row r="49979" spans="1:8" x14ac:dyDescent="0.25">
      <c r="A49979" s="1" t="s">
        <v>86247</v>
      </c>
      <c r="B49979" s="2" t="s">
        <v>86264</v>
      </c>
      <c r="C49979" s="1">
        <v>311</v>
      </c>
      <c r="D49979" s="1" t="s">
        <v>10</v>
      </c>
      <c r="E49979" s="1" t="s">
        <v>86265</v>
      </c>
      <c r="F49979" s="1" t="s">
        <v>86266</v>
      </c>
      <c r="G49979" s="1" t="s">
        <v>86267</v>
      </c>
      <c r="H49979" s="1" t="s">
        <v>10</v>
      </c>
    </row>
    <row r="49980" spans="1:8" x14ac:dyDescent="0.25">
      <c r="A49980" s="1" t="s">
        <v>86247</v>
      </c>
      <c r="B49980" s="2" t="s">
        <v>86268</v>
      </c>
      <c r="C49980" s="1">
        <v>311</v>
      </c>
      <c r="D49980" s="1" t="s">
        <v>10</v>
      </c>
      <c r="E49980" s="1" t="s">
        <v>86269</v>
      </c>
      <c r="F49980" s="1" t="s">
        <v>86270</v>
      </c>
      <c r="G49980" s="1" t="s">
        <v>86271</v>
      </c>
      <c r="H49980" s="1" t="s">
        <v>10</v>
      </c>
    </row>
    <row r="49981" spans="1:8" x14ac:dyDescent="0.25">
      <c r="A49981" s="1" t="s">
        <v>86247</v>
      </c>
      <c r="B49981" s="2" t="s">
        <v>86272</v>
      </c>
      <c r="C49981" s="1">
        <v>311</v>
      </c>
      <c r="D49981" s="1" t="s">
        <v>10</v>
      </c>
      <c r="E49981" s="1" t="s">
        <v>86273</v>
      </c>
      <c r="F49981" s="1" t="s">
        <v>86274</v>
      </c>
      <c r="G49981" s="1" t="s">
        <v>86275</v>
      </c>
      <c r="H49981" s="1" t="s">
        <v>10</v>
      </c>
    </row>
    <row r="49982" spans="1:8" x14ac:dyDescent="0.25">
      <c r="A49982" s="1" t="s">
        <v>86247</v>
      </c>
      <c r="B49982" s="2" t="s">
        <v>86276</v>
      </c>
      <c r="C49982" s="1">
        <v>311</v>
      </c>
      <c r="D49982" s="1" t="s">
        <v>10</v>
      </c>
      <c r="E49982" s="1" t="s">
        <v>86277</v>
      </c>
      <c r="F49982" s="1" t="s">
        <v>86278</v>
      </c>
      <c r="G49982" s="1" t="s">
        <v>86279</v>
      </c>
      <c r="H49982" s="1" t="s">
        <v>10</v>
      </c>
    </row>
    <row r="49983" spans="1:8" x14ac:dyDescent="0.25">
      <c r="A49983" s="1" t="s">
        <v>86247</v>
      </c>
      <c r="B49983" s="2" t="s">
        <v>86280</v>
      </c>
      <c r="C49983" s="1">
        <v>311</v>
      </c>
      <c r="D49983" s="1" t="s">
        <v>10</v>
      </c>
      <c r="E49983" s="1" t="s">
        <v>86281</v>
      </c>
      <c r="F49983" s="1" t="s">
        <v>86282</v>
      </c>
      <c r="G49983" s="1" t="s">
        <v>86283</v>
      </c>
      <c r="H49983" s="1" t="s">
        <v>10</v>
      </c>
    </row>
    <row r="49984" spans="1:8" x14ac:dyDescent="0.25">
      <c r="A49984" s="1" t="s">
        <v>86247</v>
      </c>
      <c r="B49984" s="2" t="s">
        <v>86284</v>
      </c>
      <c r="C49984" s="1">
        <v>311</v>
      </c>
      <c r="D49984" s="1" t="s">
        <v>10</v>
      </c>
      <c r="E49984" s="1" t="s">
        <v>86285</v>
      </c>
      <c r="F49984" s="1" t="s">
        <v>86286</v>
      </c>
      <c r="G49984" s="1" t="s">
        <v>86287</v>
      </c>
      <c r="H49984" s="1" t="s">
        <v>10</v>
      </c>
    </row>
    <row r="49985" spans="1:8" x14ac:dyDescent="0.25">
      <c r="A49985" s="1" t="s">
        <v>86247</v>
      </c>
      <c r="B49985" s="2" t="s">
        <v>86288</v>
      </c>
      <c r="C49985" s="1">
        <v>311</v>
      </c>
      <c r="D49985" s="1" t="s">
        <v>10</v>
      </c>
      <c r="E49985" s="1" t="s">
        <v>86289</v>
      </c>
      <c r="F49985" s="1" t="s">
        <v>86290</v>
      </c>
      <c r="G49985" s="1" t="s">
        <v>86291</v>
      </c>
      <c r="H49985" s="1" t="s">
        <v>10</v>
      </c>
    </row>
    <row r="49986" spans="1:8" x14ac:dyDescent="0.25">
      <c r="A49986" s="1" t="s">
        <v>86247</v>
      </c>
      <c r="B49986" s="2" t="s">
        <v>86292</v>
      </c>
      <c r="C49986" s="1">
        <v>311</v>
      </c>
      <c r="D49986" s="1" t="s">
        <v>10</v>
      </c>
      <c r="E49986" s="1" t="s">
        <v>86293</v>
      </c>
      <c r="F49986" s="1" t="s">
        <v>86294</v>
      </c>
      <c r="G49986" s="1" t="s">
        <v>86295</v>
      </c>
      <c r="H49986" s="1" t="s">
        <v>10</v>
      </c>
    </row>
    <row r="49987" spans="1:8" x14ac:dyDescent="0.25">
      <c r="A49987" s="1" t="s">
        <v>86247</v>
      </c>
      <c r="B49987" s="2" t="s">
        <v>86296</v>
      </c>
      <c r="C49987" s="1">
        <v>311</v>
      </c>
      <c r="D49987" s="1" t="s">
        <v>10</v>
      </c>
      <c r="E49987" s="1" t="s">
        <v>86297</v>
      </c>
      <c r="F49987" s="1" t="s">
        <v>86298</v>
      </c>
      <c r="G49987" s="1" t="s">
        <v>86299</v>
      </c>
      <c r="H49987" s="1" t="s">
        <v>10</v>
      </c>
    </row>
    <row r="49988" spans="1:8" x14ac:dyDescent="0.25">
      <c r="A49988" s="1" t="s">
        <v>86247</v>
      </c>
      <c r="B49988" s="2" t="s">
        <v>86300</v>
      </c>
      <c r="C49988" s="1">
        <v>311</v>
      </c>
      <c r="D49988" s="1" t="s">
        <v>10</v>
      </c>
      <c r="E49988" s="1" t="s">
        <v>86301</v>
      </c>
      <c r="F49988" s="1" t="s">
        <v>86302</v>
      </c>
      <c r="G49988" s="1" t="s">
        <v>86303</v>
      </c>
      <c r="H49988" s="1" t="s">
        <v>10</v>
      </c>
    </row>
    <row r="49989" spans="1:8" x14ac:dyDescent="0.25">
      <c r="A49989" s="1" t="s">
        <v>86247</v>
      </c>
      <c r="B49989" s="2" t="s">
        <v>86304</v>
      </c>
      <c r="C49989" s="1">
        <v>311</v>
      </c>
      <c r="D49989" s="1" t="s">
        <v>10</v>
      </c>
      <c r="E49989" s="1" t="s">
        <v>86305</v>
      </c>
      <c r="F49989" s="1" t="s">
        <v>86306</v>
      </c>
      <c r="G49989" s="1" t="s">
        <v>86275</v>
      </c>
      <c r="H49989" s="1" t="s">
        <v>10</v>
      </c>
    </row>
    <row r="49990" spans="1:8" x14ac:dyDescent="0.25">
      <c r="A49990" s="1" t="s">
        <v>86247</v>
      </c>
      <c r="B49990" s="2" t="s">
        <v>86307</v>
      </c>
      <c r="C49990" s="1">
        <v>311</v>
      </c>
      <c r="D49990" s="1" t="s">
        <v>10</v>
      </c>
      <c r="E49990" s="1" t="s">
        <v>86308</v>
      </c>
      <c r="F49990" s="1" t="s">
        <v>86309</v>
      </c>
      <c r="G49990" s="1" t="s">
        <v>86310</v>
      </c>
      <c r="H49990" s="1" t="s">
        <v>10</v>
      </c>
    </row>
    <row r="49991" spans="1:8" x14ac:dyDescent="0.25">
      <c r="A49991" s="1" t="s">
        <v>86247</v>
      </c>
      <c r="B49991" s="2" t="s">
        <v>86311</v>
      </c>
      <c r="C49991" s="1">
        <v>311</v>
      </c>
      <c r="D49991" s="1" t="s">
        <v>10</v>
      </c>
      <c r="E49991" s="1" t="s">
        <v>86312</v>
      </c>
      <c r="F49991" s="1" t="s">
        <v>86313</v>
      </c>
      <c r="G49991" s="1" t="s">
        <v>86314</v>
      </c>
      <c r="H49991" s="1" t="s">
        <v>10</v>
      </c>
    </row>
    <row r="49992" spans="1:8" x14ac:dyDescent="0.25">
      <c r="A49992" s="1" t="s">
        <v>86247</v>
      </c>
      <c r="B49992" s="2" t="s">
        <v>86315</v>
      </c>
      <c r="C49992" s="1">
        <v>311</v>
      </c>
      <c r="D49992" s="1" t="s">
        <v>10</v>
      </c>
      <c r="E49992" s="1" t="s">
        <v>86316</v>
      </c>
      <c r="F49992" s="1" t="s">
        <v>86317</v>
      </c>
      <c r="G49992" s="1" t="s">
        <v>86318</v>
      </c>
      <c r="H49992" s="1" t="s">
        <v>10</v>
      </c>
    </row>
    <row r="49993" spans="1:8" x14ac:dyDescent="0.25">
      <c r="A49993" s="1" t="s">
        <v>86247</v>
      </c>
      <c r="B49993" s="2" t="s">
        <v>86319</v>
      </c>
      <c r="C49993" s="1">
        <v>311</v>
      </c>
      <c r="D49993" s="1" t="s">
        <v>10</v>
      </c>
      <c r="E49993" s="1" t="s">
        <v>86320</v>
      </c>
      <c r="F49993" s="1" t="s">
        <v>86321</v>
      </c>
      <c r="G49993" s="1" t="s">
        <v>86322</v>
      </c>
      <c r="H49993" s="1" t="s">
        <v>10</v>
      </c>
    </row>
    <row r="49994" spans="1:8" x14ac:dyDescent="0.25">
      <c r="A49994" s="1" t="s">
        <v>86247</v>
      </c>
      <c r="B49994" s="2" t="s">
        <v>86323</v>
      </c>
      <c r="C49994" s="1">
        <v>311</v>
      </c>
      <c r="D49994" s="1" t="s">
        <v>10</v>
      </c>
      <c r="E49994" s="1" t="s">
        <v>86324</v>
      </c>
      <c r="F49994" s="1" t="s">
        <v>86325</v>
      </c>
      <c r="G49994" s="1" t="s">
        <v>86326</v>
      </c>
      <c r="H49994" s="1" t="s">
        <v>10</v>
      </c>
    </row>
    <row r="49995" spans="1:8" x14ac:dyDescent="0.25">
      <c r="A49995" s="1" t="s">
        <v>86247</v>
      </c>
      <c r="B49995" s="2" t="s">
        <v>86327</v>
      </c>
      <c r="C49995" s="1">
        <v>311</v>
      </c>
      <c r="D49995" s="1" t="s">
        <v>10</v>
      </c>
      <c r="E49995" s="1" t="s">
        <v>86328</v>
      </c>
      <c r="F49995" s="1" t="s">
        <v>86329</v>
      </c>
      <c r="G49995" s="1" t="s">
        <v>86330</v>
      </c>
      <c r="H49995" s="1" t="s">
        <v>10</v>
      </c>
    </row>
    <row r="49996" spans="1:8" x14ac:dyDescent="0.25">
      <c r="A49996" s="1" t="s">
        <v>86247</v>
      </c>
      <c r="B49996" s="2" t="s">
        <v>86331</v>
      </c>
      <c r="C49996" s="1">
        <v>311</v>
      </c>
      <c r="D49996" s="1" t="s">
        <v>10</v>
      </c>
      <c r="E49996" s="1" t="s">
        <v>86332</v>
      </c>
      <c r="F49996" s="1" t="s">
        <v>86333</v>
      </c>
      <c r="G49996" s="1" t="s">
        <v>86334</v>
      </c>
      <c r="H49996" s="1" t="s">
        <v>10</v>
      </c>
    </row>
    <row r="49997" spans="1:8" x14ac:dyDescent="0.25">
      <c r="A49997" s="1" t="s">
        <v>86247</v>
      </c>
      <c r="B49997" s="2" t="s">
        <v>227</v>
      </c>
      <c r="C49997" s="1">
        <v>311</v>
      </c>
      <c r="D49997" s="1" t="s">
        <v>10</v>
      </c>
      <c r="E49997" s="1" t="s">
        <v>228</v>
      </c>
      <c r="F49997" s="1" t="s">
        <v>229</v>
      </c>
      <c r="G49997" s="1" t="s">
        <v>230</v>
      </c>
      <c r="H49997" s="1" t="s">
        <v>10</v>
      </c>
    </row>
    <row r="49998" spans="1:8" x14ac:dyDescent="0.25">
      <c r="A49998" s="1" t="s">
        <v>86335</v>
      </c>
      <c r="B49998" s="2" t="s">
        <v>73386</v>
      </c>
      <c r="C49998" s="1">
        <v>311</v>
      </c>
      <c r="D49998" s="1" t="s">
        <v>10</v>
      </c>
      <c r="E49998" s="1" t="s">
        <v>73387</v>
      </c>
      <c r="F49998" s="1" t="s">
        <v>44871</v>
      </c>
      <c r="G49998" s="1" t="s">
        <v>56470</v>
      </c>
      <c r="H49998" s="1" t="s">
        <v>10</v>
      </c>
    </row>
    <row r="49999" spans="1:8" x14ac:dyDescent="0.25">
      <c r="A49999" s="1" t="s">
        <v>86335</v>
      </c>
      <c r="B49999" s="2" t="s">
        <v>44918</v>
      </c>
      <c r="C49999" s="1">
        <v>311</v>
      </c>
      <c r="D49999" s="1" t="s">
        <v>10</v>
      </c>
      <c r="E49999" s="1" t="s">
        <v>44919</v>
      </c>
      <c r="F49999" s="1" t="s">
        <v>44920</v>
      </c>
      <c r="G49999" s="1" t="s">
        <v>44919</v>
      </c>
      <c r="H49999" s="1" t="s">
        <v>10</v>
      </c>
    </row>
    <row r="50000" spans="1:8" x14ac:dyDescent="0.25">
      <c r="A50000" s="1" t="s">
        <v>86335</v>
      </c>
      <c r="B50000" s="2" t="s">
        <v>227</v>
      </c>
      <c r="C50000" s="1">
        <v>311</v>
      </c>
      <c r="D50000" s="1" t="s">
        <v>10</v>
      </c>
      <c r="E50000" s="1" t="s">
        <v>228</v>
      </c>
      <c r="F50000" s="1" t="s">
        <v>229</v>
      </c>
      <c r="G50000" s="1" t="s">
        <v>230</v>
      </c>
      <c r="H50000" s="1" t="s">
        <v>10</v>
      </c>
    </row>
    <row r="50001" spans="1:8" x14ac:dyDescent="0.25">
      <c r="A50001" s="1" t="s">
        <v>86336</v>
      </c>
      <c r="B50001" s="2" t="s">
        <v>86337</v>
      </c>
      <c r="C50001" s="1">
        <v>311</v>
      </c>
      <c r="D50001" s="1" t="s">
        <v>10</v>
      </c>
      <c r="E50001" s="1" t="s">
        <v>86338</v>
      </c>
      <c r="F50001" s="1" t="s">
        <v>86339</v>
      </c>
      <c r="G50001" s="1" t="s">
        <v>86339</v>
      </c>
      <c r="H50001" s="1" t="s">
        <v>10</v>
      </c>
    </row>
    <row r="50002" spans="1:8" x14ac:dyDescent="0.25">
      <c r="A50002" s="1" t="s">
        <v>86336</v>
      </c>
      <c r="B50002" s="2" t="s">
        <v>79350</v>
      </c>
      <c r="C50002" s="1">
        <v>311</v>
      </c>
      <c r="D50002" s="1" t="s">
        <v>10</v>
      </c>
      <c r="E50002" s="1" t="s">
        <v>56940</v>
      </c>
      <c r="F50002" s="1" t="s">
        <v>56941</v>
      </c>
      <c r="G50002" s="1" t="s">
        <v>56942</v>
      </c>
      <c r="H50002" s="1" t="s">
        <v>10</v>
      </c>
    </row>
    <row r="50003" spans="1:8" x14ac:dyDescent="0.25">
      <c r="A50003" s="1" t="s">
        <v>86336</v>
      </c>
      <c r="B50003" s="2" t="s">
        <v>44066</v>
      </c>
      <c r="C50003" s="1">
        <v>311</v>
      </c>
      <c r="D50003" s="1" t="s">
        <v>10</v>
      </c>
      <c r="E50003" s="1" t="s">
        <v>44067</v>
      </c>
      <c r="F50003" s="1" t="s">
        <v>44068</v>
      </c>
      <c r="G50003" s="1" t="s">
        <v>44069</v>
      </c>
      <c r="H50003" s="1" t="s">
        <v>10</v>
      </c>
    </row>
    <row r="50004" spans="1:8" x14ac:dyDescent="0.25">
      <c r="A50004" s="1" t="s">
        <v>86336</v>
      </c>
      <c r="B50004" s="2" t="s">
        <v>86340</v>
      </c>
      <c r="C50004" s="1">
        <v>311</v>
      </c>
      <c r="D50004" s="1" t="s">
        <v>10</v>
      </c>
      <c r="E50004" s="1" t="s">
        <v>86341</v>
      </c>
      <c r="F50004" s="1" t="s">
        <v>86342</v>
      </c>
      <c r="G50004" s="1" t="s">
        <v>86343</v>
      </c>
      <c r="H50004" s="1" t="s">
        <v>10</v>
      </c>
    </row>
    <row r="50005" spans="1:8" x14ac:dyDescent="0.25">
      <c r="A50005" s="1" t="s">
        <v>86336</v>
      </c>
      <c r="B50005" s="2" t="s">
        <v>50648</v>
      </c>
      <c r="C50005" s="1">
        <v>311</v>
      </c>
      <c r="D50005" s="1" t="s">
        <v>10</v>
      </c>
      <c r="E50005" s="1" t="s">
        <v>50649</v>
      </c>
      <c r="F50005" s="1" t="s">
        <v>11701</v>
      </c>
      <c r="G50005" s="1" t="s">
        <v>50650</v>
      </c>
      <c r="H50005" s="1" t="s">
        <v>10</v>
      </c>
    </row>
    <row r="50006" spans="1:8" x14ac:dyDescent="0.25">
      <c r="A50006" s="1" t="s">
        <v>86336</v>
      </c>
      <c r="B50006" s="2" t="s">
        <v>79355</v>
      </c>
      <c r="C50006" s="1">
        <v>311</v>
      </c>
      <c r="D50006" s="1" t="s">
        <v>10</v>
      </c>
      <c r="E50006" s="1" t="s">
        <v>79356</v>
      </c>
      <c r="F50006" s="1" t="s">
        <v>79357</v>
      </c>
      <c r="G50006" s="1" t="s">
        <v>79358</v>
      </c>
      <c r="H50006" s="1" t="s">
        <v>10</v>
      </c>
    </row>
    <row r="50007" spans="1:8" x14ac:dyDescent="0.25">
      <c r="A50007" s="1" t="s">
        <v>86336</v>
      </c>
      <c r="B50007" s="2" t="s">
        <v>46460</v>
      </c>
      <c r="C50007" s="1">
        <v>311</v>
      </c>
      <c r="D50007" s="1" t="s">
        <v>10</v>
      </c>
      <c r="E50007" s="1" t="s">
        <v>66784</v>
      </c>
      <c r="F50007" s="1" t="s">
        <v>79471</v>
      </c>
      <c r="G50007" s="1" t="s">
        <v>66784</v>
      </c>
      <c r="H50007" s="1" t="s">
        <v>10</v>
      </c>
    </row>
    <row r="50008" spans="1:8" x14ac:dyDescent="0.25">
      <c r="A50008" s="1" t="s">
        <v>86336</v>
      </c>
      <c r="B50008" s="2" t="s">
        <v>227</v>
      </c>
      <c r="C50008" s="1">
        <v>311</v>
      </c>
      <c r="D50008" s="1" t="s">
        <v>10</v>
      </c>
      <c r="E50008" s="1" t="s">
        <v>228</v>
      </c>
      <c r="F50008" s="1" t="s">
        <v>229</v>
      </c>
      <c r="G50008" s="1" t="s">
        <v>230</v>
      </c>
      <c r="H50008" s="1" t="s">
        <v>10</v>
      </c>
    </row>
    <row r="50009" spans="1:8" x14ac:dyDescent="0.25">
      <c r="A50009" s="1" t="s">
        <v>86344</v>
      </c>
      <c r="B50009" s="2" t="s">
        <v>84793</v>
      </c>
      <c r="C50009" s="1">
        <v>311</v>
      </c>
      <c r="D50009" s="1" t="s">
        <v>10</v>
      </c>
      <c r="E50009" s="1" t="s">
        <v>228</v>
      </c>
      <c r="F50009" s="1" t="s">
        <v>229</v>
      </c>
      <c r="G50009" s="1" t="s">
        <v>230</v>
      </c>
      <c r="H50009" s="1" t="s">
        <v>10</v>
      </c>
    </row>
    <row r="50010" spans="1:8" x14ac:dyDescent="0.25">
      <c r="A50010" s="1" t="s">
        <v>86344</v>
      </c>
      <c r="B50010" s="2" t="s">
        <v>86345</v>
      </c>
      <c r="C50010" s="1">
        <v>311</v>
      </c>
      <c r="D50010" s="1" t="s">
        <v>10</v>
      </c>
      <c r="E50010" s="1" t="s">
        <v>86346</v>
      </c>
      <c r="F50010" s="1" t="s">
        <v>86347</v>
      </c>
      <c r="G50010" s="1" t="s">
        <v>86348</v>
      </c>
      <c r="H50010" s="1" t="s">
        <v>10</v>
      </c>
    </row>
    <row r="50011" spans="1:8" x14ac:dyDescent="0.25">
      <c r="A50011" s="1" t="s">
        <v>86344</v>
      </c>
      <c r="B50011" s="2" t="s">
        <v>86349</v>
      </c>
      <c r="C50011" s="1">
        <v>311</v>
      </c>
      <c r="D50011" s="1" t="s">
        <v>10</v>
      </c>
      <c r="E50011" s="1" t="s">
        <v>86350</v>
      </c>
      <c r="F50011" s="1" t="s">
        <v>86351</v>
      </c>
      <c r="G50011" s="1" t="s">
        <v>86352</v>
      </c>
      <c r="H50011" s="1" t="s">
        <v>10</v>
      </c>
    </row>
    <row r="50012" spans="1:8" x14ac:dyDescent="0.25">
      <c r="A50012" s="1" t="s">
        <v>86344</v>
      </c>
      <c r="B50012" s="2" t="s">
        <v>86353</v>
      </c>
      <c r="C50012" s="1">
        <v>311</v>
      </c>
      <c r="D50012" s="1" t="s">
        <v>10</v>
      </c>
      <c r="E50012" s="1" t="s">
        <v>86354</v>
      </c>
      <c r="F50012" s="1" t="s">
        <v>86355</v>
      </c>
      <c r="G50012" s="1" t="s">
        <v>86356</v>
      </c>
      <c r="H50012" s="1" t="s">
        <v>10</v>
      </c>
    </row>
    <row r="50013" spans="1:8" x14ac:dyDescent="0.25">
      <c r="A50013" s="1" t="s">
        <v>86344</v>
      </c>
      <c r="B50013" s="2" t="s">
        <v>86357</v>
      </c>
      <c r="C50013" s="1">
        <v>311</v>
      </c>
      <c r="D50013" s="1" t="s">
        <v>10</v>
      </c>
      <c r="E50013" s="1" t="s">
        <v>86358</v>
      </c>
      <c r="F50013" s="1" t="s">
        <v>86359</v>
      </c>
      <c r="G50013" s="1" t="s">
        <v>86360</v>
      </c>
      <c r="H50013" s="1" t="s">
        <v>10</v>
      </c>
    </row>
    <row r="50014" spans="1:8" x14ac:dyDescent="0.25">
      <c r="A50014" s="1" t="s">
        <v>86344</v>
      </c>
      <c r="B50014" s="2" t="s">
        <v>86361</v>
      </c>
      <c r="C50014" s="1">
        <v>311</v>
      </c>
      <c r="D50014" s="1" t="s">
        <v>10</v>
      </c>
      <c r="E50014" s="1" t="s">
        <v>86362</v>
      </c>
      <c r="F50014" s="1" t="s">
        <v>86363</v>
      </c>
      <c r="G50014" s="1" t="s">
        <v>86364</v>
      </c>
      <c r="H50014" s="1" t="s">
        <v>10</v>
      </c>
    </row>
    <row r="50015" spans="1:8" x14ac:dyDescent="0.25">
      <c r="A50015" s="1" t="s">
        <v>86344</v>
      </c>
      <c r="B50015" s="2" t="s">
        <v>86365</v>
      </c>
      <c r="C50015" s="1">
        <v>311</v>
      </c>
      <c r="D50015" s="1" t="s">
        <v>10</v>
      </c>
      <c r="E50015" s="1" t="s">
        <v>86366</v>
      </c>
      <c r="F50015" s="1" t="s">
        <v>86367</v>
      </c>
      <c r="G50015" s="1" t="s">
        <v>86368</v>
      </c>
      <c r="H50015" s="1" t="s">
        <v>10</v>
      </c>
    </row>
    <row r="50016" spans="1:8" x14ac:dyDescent="0.25">
      <c r="A50016" s="1" t="s">
        <v>86344</v>
      </c>
      <c r="B50016" s="2" t="s">
        <v>86369</v>
      </c>
      <c r="C50016" s="1">
        <v>311</v>
      </c>
      <c r="D50016" s="1" t="s">
        <v>10</v>
      </c>
      <c r="E50016" s="1" t="s">
        <v>86370</v>
      </c>
      <c r="F50016" s="1" t="s">
        <v>86371</v>
      </c>
      <c r="G50016" s="1" t="s">
        <v>86372</v>
      </c>
      <c r="H50016" s="1" t="s">
        <v>10</v>
      </c>
    </row>
    <row r="50017" spans="1:8" x14ac:dyDescent="0.25">
      <c r="A50017" s="1" t="s">
        <v>86344</v>
      </c>
      <c r="B50017" s="2" t="s">
        <v>86373</v>
      </c>
      <c r="C50017" s="1">
        <v>311</v>
      </c>
      <c r="D50017" s="1" t="s">
        <v>10</v>
      </c>
      <c r="E50017" s="1" t="s">
        <v>86374</v>
      </c>
      <c r="F50017" s="1" t="s">
        <v>86375</v>
      </c>
      <c r="G50017" s="1" t="s">
        <v>86376</v>
      </c>
      <c r="H50017" s="1" t="s">
        <v>10</v>
      </c>
    </row>
    <row r="50018" spans="1:8" x14ac:dyDescent="0.25">
      <c r="A50018" s="1" t="s">
        <v>86377</v>
      </c>
      <c r="B50018" s="2" t="s">
        <v>86378</v>
      </c>
      <c r="C50018" s="1">
        <v>311</v>
      </c>
      <c r="D50018" s="1" t="s">
        <v>10</v>
      </c>
      <c r="E50018" s="1" t="s">
        <v>86379</v>
      </c>
      <c r="F50018" s="1" t="s">
        <v>86380</v>
      </c>
      <c r="G50018" s="1" t="s">
        <v>86381</v>
      </c>
      <c r="H50018" s="1" t="s">
        <v>10</v>
      </c>
    </row>
    <row r="50019" spans="1:8" x14ac:dyDescent="0.25">
      <c r="A50019" s="1" t="s">
        <v>86377</v>
      </c>
      <c r="B50019" s="2" t="s">
        <v>86382</v>
      </c>
      <c r="C50019" s="1">
        <v>311</v>
      </c>
      <c r="D50019" s="1" t="s">
        <v>10</v>
      </c>
      <c r="E50019" s="1" t="s">
        <v>86383</v>
      </c>
      <c r="F50019" s="1" t="s">
        <v>86384</v>
      </c>
      <c r="G50019" s="1" t="s">
        <v>86385</v>
      </c>
      <c r="H50019" s="1" t="s">
        <v>10</v>
      </c>
    </row>
    <row r="50020" spans="1:8" x14ac:dyDescent="0.25">
      <c r="A50020" s="1" t="s">
        <v>86377</v>
      </c>
      <c r="B50020" s="2" t="s">
        <v>86386</v>
      </c>
      <c r="C50020" s="1">
        <v>311</v>
      </c>
      <c r="D50020" s="1" t="s">
        <v>10</v>
      </c>
      <c r="E50020" s="1" t="s">
        <v>86387</v>
      </c>
      <c r="F50020" s="1" t="s">
        <v>86388</v>
      </c>
      <c r="G50020" s="1" t="s">
        <v>86389</v>
      </c>
      <c r="H50020" s="1" t="s">
        <v>10</v>
      </c>
    </row>
    <row r="50021" spans="1:8" x14ac:dyDescent="0.25">
      <c r="A50021" s="1" t="s">
        <v>86377</v>
      </c>
      <c r="B50021" s="2" t="s">
        <v>86390</v>
      </c>
      <c r="C50021" s="1">
        <v>311</v>
      </c>
      <c r="D50021" s="1" t="s">
        <v>10</v>
      </c>
      <c r="E50021" s="1" t="s">
        <v>86391</v>
      </c>
      <c r="F50021" s="1" t="s">
        <v>86392</v>
      </c>
      <c r="G50021" s="1" t="s">
        <v>86393</v>
      </c>
      <c r="H50021" s="1" t="s">
        <v>10</v>
      </c>
    </row>
    <row r="50022" spans="1:8" x14ac:dyDescent="0.25">
      <c r="A50022" s="1" t="s">
        <v>86377</v>
      </c>
      <c r="B50022" s="2" t="s">
        <v>227</v>
      </c>
      <c r="C50022" s="1">
        <v>311</v>
      </c>
      <c r="D50022" s="1" t="s">
        <v>10</v>
      </c>
      <c r="E50022" s="1" t="s">
        <v>228</v>
      </c>
      <c r="F50022" s="1" t="s">
        <v>229</v>
      </c>
      <c r="G50022" s="1" t="s">
        <v>230</v>
      </c>
      <c r="H50022" s="1" t="s">
        <v>10</v>
      </c>
    </row>
    <row r="50023" spans="1:8" x14ac:dyDescent="0.25">
      <c r="A50023" s="1" t="s">
        <v>86394</v>
      </c>
      <c r="B50023" s="2" t="s">
        <v>86395</v>
      </c>
      <c r="C50023" s="1">
        <v>311</v>
      </c>
      <c r="D50023" s="1" t="s">
        <v>10</v>
      </c>
      <c r="E50023" s="1" t="s">
        <v>86396</v>
      </c>
      <c r="F50023" s="1" t="s">
        <v>86397</v>
      </c>
      <c r="G50023" s="1" t="s">
        <v>86398</v>
      </c>
      <c r="H50023" s="1" t="s">
        <v>10</v>
      </c>
    </row>
    <row r="50024" spans="1:8" x14ac:dyDescent="0.25">
      <c r="A50024" s="1" t="s">
        <v>86394</v>
      </c>
      <c r="B50024" s="2" t="s">
        <v>86399</v>
      </c>
      <c r="C50024" s="1">
        <v>311</v>
      </c>
      <c r="D50024" s="1" t="s">
        <v>10</v>
      </c>
      <c r="E50024" s="1" t="s">
        <v>86400</v>
      </c>
      <c r="F50024" s="1" t="s">
        <v>86401</v>
      </c>
      <c r="G50024" s="1" t="s">
        <v>86402</v>
      </c>
      <c r="H50024" s="1" t="s">
        <v>10</v>
      </c>
    </row>
    <row r="50025" spans="1:8" x14ac:dyDescent="0.25">
      <c r="A50025" s="1" t="s">
        <v>86394</v>
      </c>
      <c r="B50025" s="2" t="s">
        <v>86403</v>
      </c>
      <c r="C50025" s="1">
        <v>311</v>
      </c>
      <c r="D50025" s="1" t="s">
        <v>10</v>
      </c>
      <c r="E50025" s="1" t="s">
        <v>50890</v>
      </c>
      <c r="F50025" s="1" t="s">
        <v>86404</v>
      </c>
      <c r="G50025" s="1" t="s">
        <v>86405</v>
      </c>
      <c r="H50025" s="1" t="s">
        <v>10</v>
      </c>
    </row>
    <row r="50026" spans="1:8" x14ac:dyDescent="0.25">
      <c r="A50026" s="1" t="s">
        <v>86394</v>
      </c>
      <c r="B50026" s="2" t="s">
        <v>86406</v>
      </c>
      <c r="C50026" s="1">
        <v>311</v>
      </c>
      <c r="D50026" s="1" t="s">
        <v>10</v>
      </c>
      <c r="E50026" s="1" t="s">
        <v>86407</v>
      </c>
      <c r="F50026" s="1" t="s">
        <v>86408</v>
      </c>
      <c r="G50026" s="1" t="s">
        <v>86408</v>
      </c>
      <c r="H50026" s="1" t="s">
        <v>10</v>
      </c>
    </row>
    <row r="50027" spans="1:8" x14ac:dyDescent="0.25">
      <c r="A50027" s="1" t="s">
        <v>86394</v>
      </c>
      <c r="B50027" s="2" t="s">
        <v>86409</v>
      </c>
      <c r="C50027" s="1">
        <v>311</v>
      </c>
      <c r="D50027" s="1" t="s">
        <v>10</v>
      </c>
      <c r="E50027" s="1" t="s">
        <v>86410</v>
      </c>
      <c r="F50027" s="1" t="s">
        <v>86411</v>
      </c>
      <c r="G50027" s="1" t="s">
        <v>56899</v>
      </c>
      <c r="H50027" s="1" t="s">
        <v>10</v>
      </c>
    </row>
    <row r="50028" spans="1:8" x14ac:dyDescent="0.25">
      <c r="A50028" s="1" t="s">
        <v>86394</v>
      </c>
      <c r="B50028" s="2" t="s">
        <v>5038</v>
      </c>
      <c r="C50028" s="1">
        <v>311</v>
      </c>
      <c r="D50028" s="1" t="s">
        <v>10</v>
      </c>
      <c r="E50028" s="1" t="s">
        <v>1919</v>
      </c>
      <c r="F50028" s="1" t="s">
        <v>1920</v>
      </c>
      <c r="G50028" s="1" t="s">
        <v>1921</v>
      </c>
      <c r="H50028" s="1" t="s">
        <v>10</v>
      </c>
    </row>
    <row r="50029" spans="1:8" x14ac:dyDescent="0.25">
      <c r="A50029" s="1" t="s">
        <v>86394</v>
      </c>
      <c r="B50029" s="2" t="s">
        <v>227</v>
      </c>
      <c r="C50029" s="1">
        <v>311</v>
      </c>
      <c r="D50029" s="1" t="s">
        <v>10</v>
      </c>
      <c r="E50029" s="1" t="s">
        <v>228</v>
      </c>
      <c r="F50029" s="1" t="s">
        <v>229</v>
      </c>
      <c r="G50029" s="1" t="s">
        <v>230</v>
      </c>
      <c r="H50029" s="1" t="s">
        <v>10</v>
      </c>
    </row>
    <row r="50030" spans="1:8" x14ac:dyDescent="0.25">
      <c r="A50030" s="1" t="s">
        <v>86412</v>
      </c>
      <c r="B50030" s="2" t="s">
        <v>86403</v>
      </c>
      <c r="C50030" s="1">
        <v>311</v>
      </c>
      <c r="D50030" s="1" t="s">
        <v>10</v>
      </c>
      <c r="E50030" s="1" t="s">
        <v>50890</v>
      </c>
      <c r="F50030" s="1" t="s">
        <v>86408</v>
      </c>
      <c r="G50030" s="1" t="s">
        <v>56899</v>
      </c>
      <c r="H50030" s="1" t="s">
        <v>10</v>
      </c>
    </row>
    <row r="50031" spans="1:8" x14ac:dyDescent="0.25">
      <c r="A50031" s="1" t="s">
        <v>86412</v>
      </c>
      <c r="B50031" s="2" t="s">
        <v>86413</v>
      </c>
      <c r="C50031" s="1">
        <v>311</v>
      </c>
      <c r="D50031" s="1" t="s">
        <v>10</v>
      </c>
      <c r="E50031" s="1" t="s">
        <v>86414</v>
      </c>
      <c r="F50031" s="1" t="s">
        <v>86415</v>
      </c>
      <c r="G50031" s="1" t="s">
        <v>86416</v>
      </c>
      <c r="H50031" s="1" t="s">
        <v>10</v>
      </c>
    </row>
    <row r="50032" spans="1:8" x14ac:dyDescent="0.25">
      <c r="A50032" s="1" t="s">
        <v>86412</v>
      </c>
      <c r="B50032" s="2" t="s">
        <v>5038</v>
      </c>
      <c r="C50032" s="1">
        <v>311</v>
      </c>
      <c r="D50032" s="1" t="s">
        <v>10</v>
      </c>
      <c r="E50032" s="1" t="s">
        <v>1919</v>
      </c>
      <c r="F50032" s="1" t="s">
        <v>1920</v>
      </c>
      <c r="G50032" s="1" t="s">
        <v>1921</v>
      </c>
      <c r="H50032" s="1" t="s">
        <v>10</v>
      </c>
    </row>
    <row r="50033" spans="1:8" x14ac:dyDescent="0.25">
      <c r="A50033" s="11" t="s">
        <v>86412</v>
      </c>
      <c r="B50033" s="12" t="s">
        <v>86417</v>
      </c>
      <c r="C50033" s="1">
        <v>311</v>
      </c>
      <c r="E50033" s="16" t="s">
        <v>86418</v>
      </c>
      <c r="F50033" s="16" t="s">
        <v>86419</v>
      </c>
      <c r="G50033" s="16" t="s">
        <v>86420</v>
      </c>
    </row>
    <row r="50034" spans="1:8" x14ac:dyDescent="0.25">
      <c r="A50034" s="1" t="s">
        <v>86412</v>
      </c>
      <c r="B50034" s="2" t="s">
        <v>86421</v>
      </c>
      <c r="C50034" s="1">
        <v>311</v>
      </c>
      <c r="D50034" s="1" t="s">
        <v>10</v>
      </c>
      <c r="E50034" s="1" t="s">
        <v>86422</v>
      </c>
      <c r="F50034" s="1" t="s">
        <v>86423</v>
      </c>
      <c r="G50034" s="1" t="s">
        <v>86424</v>
      </c>
      <c r="H50034" s="1" t="s">
        <v>10</v>
      </c>
    </row>
    <row r="50035" spans="1:8" x14ac:dyDescent="0.25">
      <c r="A50035" s="11" t="s">
        <v>86412</v>
      </c>
      <c r="B50035" s="12" t="s">
        <v>86425</v>
      </c>
      <c r="C50035" s="1">
        <v>311</v>
      </c>
      <c r="E50035" s="16" t="s">
        <v>86426</v>
      </c>
      <c r="F50035" s="16" t="s">
        <v>86427</v>
      </c>
      <c r="G50035" s="16" t="s">
        <v>86428</v>
      </c>
    </row>
    <row r="50036" spans="1:8" x14ac:dyDescent="0.25">
      <c r="A50036" s="1" t="s">
        <v>86412</v>
      </c>
      <c r="B50036" s="2" t="s">
        <v>227</v>
      </c>
      <c r="C50036" s="1">
        <v>311</v>
      </c>
      <c r="D50036" s="1" t="s">
        <v>10</v>
      </c>
      <c r="E50036" s="1" t="s">
        <v>228</v>
      </c>
      <c r="F50036" s="1" t="s">
        <v>229</v>
      </c>
      <c r="G50036" s="1" t="s">
        <v>230</v>
      </c>
      <c r="H50036" s="1" t="s">
        <v>10</v>
      </c>
    </row>
    <row r="50037" spans="1:8" x14ac:dyDescent="0.25">
      <c r="A50037" s="1" t="s">
        <v>86429</v>
      </c>
      <c r="B50037" s="2" t="s">
        <v>86430</v>
      </c>
      <c r="C50037" s="1">
        <v>311</v>
      </c>
      <c r="D50037" s="1" t="s">
        <v>10</v>
      </c>
      <c r="E50037" s="1" t="s">
        <v>86431</v>
      </c>
      <c r="F50037" s="1" t="s">
        <v>86432</v>
      </c>
      <c r="G50037" s="1" t="s">
        <v>86433</v>
      </c>
      <c r="H50037" s="1" t="s">
        <v>10</v>
      </c>
    </row>
    <row r="50038" spans="1:8" x14ac:dyDescent="0.25">
      <c r="A50038" s="1" t="s">
        <v>86429</v>
      </c>
      <c r="B50038" s="2" t="s">
        <v>86434</v>
      </c>
      <c r="C50038" s="1">
        <v>311</v>
      </c>
      <c r="D50038" s="1" t="s">
        <v>10</v>
      </c>
      <c r="E50038" s="1" t="s">
        <v>86435</v>
      </c>
      <c r="F50038" s="1" t="s">
        <v>86436</v>
      </c>
      <c r="G50038" s="1" t="s">
        <v>86437</v>
      </c>
      <c r="H50038" s="1" t="s">
        <v>10</v>
      </c>
    </row>
    <row r="50039" spans="1:8" x14ac:dyDescent="0.25">
      <c r="A50039" s="1" t="s">
        <v>86429</v>
      </c>
      <c r="B50039" s="2" t="s">
        <v>86438</v>
      </c>
      <c r="C50039" s="1">
        <v>311</v>
      </c>
      <c r="D50039" s="1" t="s">
        <v>10</v>
      </c>
      <c r="E50039" s="1" t="s">
        <v>86439</v>
      </c>
      <c r="F50039" s="1" t="s">
        <v>86440</v>
      </c>
      <c r="G50039" s="1" t="s">
        <v>86441</v>
      </c>
      <c r="H50039" s="1" t="s">
        <v>10</v>
      </c>
    </row>
    <row r="50040" spans="1:8" x14ac:dyDescent="0.25">
      <c r="A50040" s="1" t="s">
        <v>86429</v>
      </c>
      <c r="B50040" s="2" t="s">
        <v>86442</v>
      </c>
      <c r="C50040" s="1">
        <v>311</v>
      </c>
      <c r="D50040" s="1" t="s">
        <v>10</v>
      </c>
      <c r="E50040" s="1" t="s">
        <v>86443</v>
      </c>
      <c r="F50040" s="1" t="s">
        <v>86444</v>
      </c>
      <c r="G50040" s="1" t="s">
        <v>86445</v>
      </c>
      <c r="H50040" s="1" t="s">
        <v>10</v>
      </c>
    </row>
    <row r="50041" spans="1:8" x14ac:dyDescent="0.25">
      <c r="A50041" s="1" t="s">
        <v>86429</v>
      </c>
      <c r="B50041" s="2" t="s">
        <v>86446</v>
      </c>
      <c r="C50041" s="1">
        <v>311</v>
      </c>
      <c r="D50041" s="1" t="s">
        <v>10</v>
      </c>
      <c r="E50041" s="1" t="s">
        <v>86447</v>
      </c>
      <c r="F50041" s="1" t="s">
        <v>86448</v>
      </c>
      <c r="G50041" s="1" t="s">
        <v>86449</v>
      </c>
      <c r="H50041" s="1" t="s">
        <v>10</v>
      </c>
    </row>
    <row r="50042" spans="1:8" x14ac:dyDescent="0.25">
      <c r="A50042" s="1" t="s">
        <v>86429</v>
      </c>
      <c r="B50042" s="2" t="s">
        <v>86450</v>
      </c>
      <c r="C50042" s="1">
        <v>311</v>
      </c>
      <c r="D50042" s="1" t="s">
        <v>10</v>
      </c>
      <c r="E50042" s="1" t="s">
        <v>86451</v>
      </c>
      <c r="F50042" s="1" t="s">
        <v>86452</v>
      </c>
      <c r="G50042" s="1" t="s">
        <v>86453</v>
      </c>
      <c r="H50042" s="1" t="s">
        <v>10</v>
      </c>
    </row>
    <row r="50043" spans="1:8" x14ac:dyDescent="0.25">
      <c r="A50043" s="1" t="s">
        <v>86429</v>
      </c>
      <c r="B50043" s="2" t="s">
        <v>86454</v>
      </c>
      <c r="C50043" s="1">
        <v>311</v>
      </c>
      <c r="D50043" s="1" t="s">
        <v>10</v>
      </c>
      <c r="E50043" s="1" t="s">
        <v>86455</v>
      </c>
      <c r="F50043" s="1" t="s">
        <v>86456</v>
      </c>
      <c r="G50043" s="1" t="s">
        <v>86457</v>
      </c>
      <c r="H50043" s="1" t="s">
        <v>10</v>
      </c>
    </row>
    <row r="50044" spans="1:8" x14ac:dyDescent="0.25">
      <c r="A50044" s="1" t="s">
        <v>86429</v>
      </c>
      <c r="B50044" s="2" t="s">
        <v>86458</v>
      </c>
      <c r="C50044" s="1">
        <v>311</v>
      </c>
      <c r="D50044" s="1" t="s">
        <v>10</v>
      </c>
      <c r="E50044" s="1" t="s">
        <v>86459</v>
      </c>
      <c r="F50044" s="1" t="s">
        <v>86460</v>
      </c>
      <c r="G50044" s="1" t="s">
        <v>86461</v>
      </c>
      <c r="H50044" s="1" t="s">
        <v>10</v>
      </c>
    </row>
    <row r="50045" spans="1:8" x14ac:dyDescent="0.25">
      <c r="A50045" s="1" t="s">
        <v>86429</v>
      </c>
      <c r="B50045" s="2" t="s">
        <v>86462</v>
      </c>
      <c r="C50045" s="1">
        <v>311</v>
      </c>
      <c r="D50045" s="1" t="s">
        <v>10</v>
      </c>
      <c r="E50045" s="1" t="s">
        <v>86463</v>
      </c>
      <c r="F50045" s="1" t="s">
        <v>86464</v>
      </c>
      <c r="G50045" s="1" t="s">
        <v>86465</v>
      </c>
      <c r="H50045" s="1" t="s">
        <v>10</v>
      </c>
    </row>
    <row r="50046" spans="1:8" x14ac:dyDescent="0.25">
      <c r="A50046" s="1" t="s">
        <v>86429</v>
      </c>
      <c r="B50046" s="2" t="s">
        <v>5038</v>
      </c>
      <c r="C50046" s="1">
        <v>311</v>
      </c>
      <c r="D50046" s="1" t="s">
        <v>10</v>
      </c>
      <c r="E50046" s="1" t="s">
        <v>1919</v>
      </c>
      <c r="F50046" s="1" t="s">
        <v>1920</v>
      </c>
      <c r="G50046" s="1" t="s">
        <v>1921</v>
      </c>
      <c r="H50046" s="1" t="s">
        <v>10</v>
      </c>
    </row>
    <row r="50047" spans="1:8" x14ac:dyDescent="0.25">
      <c r="A50047" s="1" t="s">
        <v>86429</v>
      </c>
      <c r="B50047" s="2" t="s">
        <v>86466</v>
      </c>
      <c r="C50047" s="1">
        <v>311</v>
      </c>
      <c r="D50047" s="1" t="s">
        <v>10</v>
      </c>
      <c r="E50047" s="1" t="s">
        <v>86467</v>
      </c>
      <c r="F50047" s="1" t="s">
        <v>86468</v>
      </c>
      <c r="G50047" s="1" t="s">
        <v>86469</v>
      </c>
      <c r="H50047" s="1" t="s">
        <v>10</v>
      </c>
    </row>
    <row r="50048" spans="1:8" x14ac:dyDescent="0.25">
      <c r="A50048" s="1" t="s">
        <v>86429</v>
      </c>
      <c r="B50048" s="2" t="s">
        <v>86470</v>
      </c>
      <c r="C50048" s="1">
        <v>311</v>
      </c>
      <c r="D50048" s="1" t="s">
        <v>10</v>
      </c>
      <c r="E50048" s="1" t="s">
        <v>86471</v>
      </c>
      <c r="F50048" s="1" t="s">
        <v>86472</v>
      </c>
      <c r="G50048" s="1" t="s">
        <v>86473</v>
      </c>
      <c r="H50048" s="1" t="s">
        <v>10</v>
      </c>
    </row>
    <row r="50049" spans="1:8" x14ac:dyDescent="0.25">
      <c r="A50049" s="1" t="s">
        <v>86429</v>
      </c>
      <c r="B50049" s="2" t="s">
        <v>86474</v>
      </c>
      <c r="C50049" s="1">
        <v>311</v>
      </c>
      <c r="D50049" s="1" t="s">
        <v>10</v>
      </c>
      <c r="E50049" s="1" t="s">
        <v>86475</v>
      </c>
      <c r="F50049" s="1" t="s">
        <v>86476</v>
      </c>
      <c r="G50049" s="1" t="s">
        <v>86477</v>
      </c>
      <c r="H50049" s="1" t="s">
        <v>10</v>
      </c>
    </row>
    <row r="50050" spans="1:8" x14ac:dyDescent="0.25">
      <c r="A50050" s="1" t="s">
        <v>86429</v>
      </c>
      <c r="B50050" s="2" t="s">
        <v>86478</v>
      </c>
      <c r="C50050" s="1">
        <v>311</v>
      </c>
      <c r="D50050" s="1" t="s">
        <v>10</v>
      </c>
      <c r="E50050" s="1" t="s">
        <v>86479</v>
      </c>
      <c r="F50050" s="1" t="s">
        <v>86480</v>
      </c>
      <c r="G50050" s="1" t="s">
        <v>86481</v>
      </c>
      <c r="H50050" s="1" t="s">
        <v>10</v>
      </c>
    </row>
    <row r="50051" spans="1:8" x14ac:dyDescent="0.25">
      <c r="A50051" s="1" t="s">
        <v>86429</v>
      </c>
      <c r="B50051" s="2" t="s">
        <v>86482</v>
      </c>
      <c r="C50051" s="1">
        <v>311</v>
      </c>
      <c r="D50051" s="1" t="s">
        <v>10</v>
      </c>
      <c r="E50051" s="1" t="s">
        <v>86483</v>
      </c>
      <c r="F50051" s="1" t="s">
        <v>86484</v>
      </c>
      <c r="G50051" s="1" t="s">
        <v>86485</v>
      </c>
      <c r="H50051" s="1" t="s">
        <v>10</v>
      </c>
    </row>
    <row r="50052" spans="1:8" x14ac:dyDescent="0.25">
      <c r="A50052" s="1" t="s">
        <v>86429</v>
      </c>
      <c r="B50052" s="2" t="s">
        <v>60737</v>
      </c>
      <c r="C50052" s="1">
        <v>311</v>
      </c>
      <c r="D50052" s="1" t="s">
        <v>10</v>
      </c>
      <c r="E50052" s="1" t="s">
        <v>60738</v>
      </c>
      <c r="F50052" s="1" t="s">
        <v>60739</v>
      </c>
      <c r="G50052" s="1" t="s">
        <v>60740</v>
      </c>
      <c r="H50052" s="1" t="s">
        <v>10</v>
      </c>
    </row>
    <row r="50053" spans="1:8" x14ac:dyDescent="0.25">
      <c r="A50053" s="1" t="s">
        <v>86429</v>
      </c>
      <c r="B50053" s="2" t="s">
        <v>227</v>
      </c>
      <c r="C50053" s="1">
        <v>311</v>
      </c>
      <c r="D50053" s="1" t="s">
        <v>10</v>
      </c>
      <c r="E50053" s="1" t="s">
        <v>228</v>
      </c>
      <c r="F50053" s="1" t="s">
        <v>229</v>
      </c>
      <c r="G50053" s="1" t="s">
        <v>230</v>
      </c>
      <c r="H50053" s="1" t="s">
        <v>10</v>
      </c>
    </row>
    <row r="50054" spans="1:8" x14ac:dyDescent="0.25">
      <c r="A50054" s="1" t="s">
        <v>86486</v>
      </c>
      <c r="B50054" s="2" t="s">
        <v>86487</v>
      </c>
      <c r="C50054" s="1">
        <v>311</v>
      </c>
      <c r="D50054" s="1" t="s">
        <v>10</v>
      </c>
      <c r="E50054" s="1" t="s">
        <v>86488</v>
      </c>
      <c r="F50054" s="1" t="s">
        <v>86489</v>
      </c>
      <c r="G50054" s="1" t="s">
        <v>86490</v>
      </c>
      <c r="H50054" s="1" t="s">
        <v>10</v>
      </c>
    </row>
    <row r="50055" spans="1:8" x14ac:dyDescent="0.25">
      <c r="A50055" s="1" t="s">
        <v>86486</v>
      </c>
      <c r="B50055" s="2" t="s">
        <v>86491</v>
      </c>
      <c r="C50055" s="1">
        <v>311</v>
      </c>
      <c r="D50055" s="1" t="s">
        <v>10</v>
      </c>
      <c r="E50055" s="1" t="s">
        <v>86492</v>
      </c>
      <c r="F50055" s="1" t="s">
        <v>86493</v>
      </c>
      <c r="G50055" s="1" t="s">
        <v>86494</v>
      </c>
      <c r="H50055" s="1" t="s">
        <v>10</v>
      </c>
    </row>
    <row r="50056" spans="1:8" x14ac:dyDescent="0.25">
      <c r="A50056" s="1" t="s">
        <v>86486</v>
      </c>
      <c r="B50056" s="2" t="s">
        <v>86495</v>
      </c>
      <c r="C50056" s="1">
        <v>311</v>
      </c>
      <c r="D50056" s="1" t="s">
        <v>10</v>
      </c>
      <c r="E50056" s="1" t="s">
        <v>86496</v>
      </c>
      <c r="F50056" s="1" t="s">
        <v>86497</v>
      </c>
      <c r="G50056" s="1" t="s">
        <v>86498</v>
      </c>
      <c r="H50056" s="1" t="s">
        <v>10</v>
      </c>
    </row>
    <row r="50057" spans="1:8" x14ac:dyDescent="0.25">
      <c r="A50057" s="1" t="s">
        <v>86486</v>
      </c>
      <c r="B50057" s="2" t="s">
        <v>86499</v>
      </c>
      <c r="C50057" s="1">
        <v>311</v>
      </c>
      <c r="D50057" s="1" t="s">
        <v>10</v>
      </c>
      <c r="E50057" s="1" t="s">
        <v>86500</v>
      </c>
      <c r="F50057" s="1" t="s">
        <v>86501</v>
      </c>
      <c r="G50057" s="1" t="s">
        <v>86502</v>
      </c>
      <c r="H50057" s="1" t="s">
        <v>10</v>
      </c>
    </row>
    <row r="50058" spans="1:8" x14ac:dyDescent="0.25">
      <c r="A50058" s="1" t="s">
        <v>86486</v>
      </c>
      <c r="B50058" s="2" t="s">
        <v>227</v>
      </c>
      <c r="C50058" s="1">
        <v>311</v>
      </c>
      <c r="D50058" s="1" t="s">
        <v>10</v>
      </c>
      <c r="E50058" s="1" t="s">
        <v>228</v>
      </c>
      <c r="F50058" s="1" t="s">
        <v>229</v>
      </c>
      <c r="G50058" s="1" t="s">
        <v>230</v>
      </c>
      <c r="H50058" s="1" t="s">
        <v>10</v>
      </c>
    </row>
    <row r="50059" spans="1:8" x14ac:dyDescent="0.25">
      <c r="A50059" s="1" t="s">
        <v>86503</v>
      </c>
      <c r="B50059" s="2" t="s">
        <v>86504</v>
      </c>
      <c r="C50059" s="1">
        <v>311</v>
      </c>
      <c r="D50059" s="1" t="s">
        <v>10</v>
      </c>
      <c r="E50059" s="1" t="s">
        <v>86505</v>
      </c>
      <c r="F50059" s="1" t="s">
        <v>86506</v>
      </c>
      <c r="G50059" s="1" t="s">
        <v>86507</v>
      </c>
      <c r="H50059" s="1" t="s">
        <v>10</v>
      </c>
    </row>
    <row r="50060" spans="1:8" x14ac:dyDescent="0.25">
      <c r="A50060" s="1" t="s">
        <v>86503</v>
      </c>
      <c r="B50060" s="2" t="s">
        <v>72691</v>
      </c>
      <c r="C50060" s="1">
        <v>311</v>
      </c>
      <c r="D50060" s="1" t="s">
        <v>10</v>
      </c>
      <c r="E50060" s="1" t="s">
        <v>72692</v>
      </c>
      <c r="F50060" s="1" t="s">
        <v>15572</v>
      </c>
      <c r="G50060" s="1" t="s">
        <v>86508</v>
      </c>
      <c r="H50060" s="1" t="s">
        <v>10</v>
      </c>
    </row>
    <row r="50061" spans="1:8" x14ac:dyDescent="0.25">
      <c r="A50061" s="1" t="s">
        <v>86503</v>
      </c>
      <c r="B50061" s="2" t="s">
        <v>86509</v>
      </c>
      <c r="C50061" s="1">
        <v>311</v>
      </c>
      <c r="D50061" s="1" t="s">
        <v>10</v>
      </c>
      <c r="E50061" s="1" t="s">
        <v>86510</v>
      </c>
      <c r="F50061" s="1" t="s">
        <v>86511</v>
      </c>
      <c r="G50061" s="1" t="s">
        <v>86512</v>
      </c>
      <c r="H50061" s="1" t="s">
        <v>10</v>
      </c>
    </row>
    <row r="50062" spans="1:8" x14ac:dyDescent="0.25">
      <c r="A50062" s="1" t="s">
        <v>86503</v>
      </c>
      <c r="B50062" s="2" t="s">
        <v>81726</v>
      </c>
      <c r="C50062" s="1">
        <v>311</v>
      </c>
      <c r="D50062" s="1" t="s">
        <v>10</v>
      </c>
      <c r="E50062" s="1" t="s">
        <v>81727</v>
      </c>
      <c r="F50062" s="1" t="s">
        <v>81728</v>
      </c>
      <c r="G50062" s="1" t="s">
        <v>86513</v>
      </c>
      <c r="H50062" s="1" t="s">
        <v>10</v>
      </c>
    </row>
    <row r="50063" spans="1:8" x14ac:dyDescent="0.25">
      <c r="A50063" s="1" t="s">
        <v>86503</v>
      </c>
      <c r="B50063" s="2" t="s">
        <v>15585</v>
      </c>
      <c r="C50063" s="1">
        <v>311</v>
      </c>
      <c r="D50063" s="1" t="s">
        <v>10</v>
      </c>
      <c r="E50063" s="1" t="s">
        <v>15586</v>
      </c>
      <c r="F50063" s="1" t="s">
        <v>15586</v>
      </c>
      <c r="G50063" s="1" t="s">
        <v>15587</v>
      </c>
      <c r="H50063" s="1" t="s">
        <v>10</v>
      </c>
    </row>
    <row r="50064" spans="1:8" x14ac:dyDescent="0.25">
      <c r="A50064" s="1" t="s">
        <v>86503</v>
      </c>
      <c r="B50064" s="2" t="s">
        <v>227</v>
      </c>
      <c r="C50064" s="1">
        <v>311</v>
      </c>
      <c r="D50064" s="1" t="s">
        <v>10</v>
      </c>
      <c r="E50064" s="1" t="s">
        <v>228</v>
      </c>
      <c r="F50064" s="1" t="s">
        <v>229</v>
      </c>
      <c r="G50064" s="1" t="s">
        <v>230</v>
      </c>
      <c r="H50064" s="1" t="s">
        <v>10</v>
      </c>
    </row>
    <row r="50065" spans="1:8" x14ac:dyDescent="0.25">
      <c r="A50065" s="1" t="s">
        <v>86514</v>
      </c>
      <c r="B50065" s="2" t="s">
        <v>86515</v>
      </c>
      <c r="C50065" s="1">
        <v>311</v>
      </c>
      <c r="D50065" s="1" t="s">
        <v>10</v>
      </c>
      <c r="E50065" s="1" t="s">
        <v>86516</v>
      </c>
      <c r="F50065" s="1" t="s">
        <v>86517</v>
      </c>
      <c r="G50065" s="1" t="s">
        <v>86518</v>
      </c>
      <c r="H50065" s="1" t="s">
        <v>10</v>
      </c>
    </row>
    <row r="50066" spans="1:8" x14ac:dyDescent="0.25">
      <c r="A50066" s="1" t="s">
        <v>86514</v>
      </c>
      <c r="B50066" s="2" t="s">
        <v>86519</v>
      </c>
      <c r="C50066" s="1">
        <v>311</v>
      </c>
      <c r="D50066" s="1" t="s">
        <v>10</v>
      </c>
      <c r="E50066" s="1" t="s">
        <v>86520</v>
      </c>
      <c r="F50066" s="1" t="s">
        <v>86521</v>
      </c>
      <c r="G50066" s="1" t="s">
        <v>86522</v>
      </c>
      <c r="H50066" s="1" t="s">
        <v>10</v>
      </c>
    </row>
    <row r="50067" spans="1:8" x14ac:dyDescent="0.25">
      <c r="A50067" s="1" t="s">
        <v>86514</v>
      </c>
      <c r="B50067" s="2" t="s">
        <v>86523</v>
      </c>
      <c r="C50067" s="1">
        <v>311</v>
      </c>
      <c r="D50067" s="1" t="s">
        <v>10</v>
      </c>
      <c r="E50067" s="1" t="s">
        <v>86524</v>
      </c>
      <c r="F50067" s="1" t="s">
        <v>86525</v>
      </c>
      <c r="G50067" s="1" t="s">
        <v>86526</v>
      </c>
      <c r="H50067" s="1" t="s">
        <v>10</v>
      </c>
    </row>
    <row r="50068" spans="1:8" x14ac:dyDescent="0.25">
      <c r="A50068" s="1" t="s">
        <v>86514</v>
      </c>
      <c r="B50068" s="2" t="s">
        <v>11673</v>
      </c>
      <c r="C50068" s="1">
        <v>311</v>
      </c>
      <c r="D50068" s="1" t="s">
        <v>10</v>
      </c>
      <c r="E50068" s="1" t="s">
        <v>11674</v>
      </c>
      <c r="F50068" s="1" t="s">
        <v>11675</v>
      </c>
      <c r="G50068" s="1" t="s">
        <v>39312</v>
      </c>
      <c r="H50068" s="1" t="s">
        <v>10</v>
      </c>
    </row>
    <row r="50069" spans="1:8" x14ac:dyDescent="0.25">
      <c r="A50069" s="1" t="s">
        <v>86514</v>
      </c>
      <c r="B50069" s="2" t="s">
        <v>86527</v>
      </c>
      <c r="C50069" s="1">
        <v>311</v>
      </c>
      <c r="D50069" s="1" t="s">
        <v>10</v>
      </c>
      <c r="E50069" s="1" t="s">
        <v>86528</v>
      </c>
      <c r="F50069" s="1" t="s">
        <v>86529</v>
      </c>
      <c r="G50069" s="1" t="s">
        <v>86530</v>
      </c>
      <c r="H50069" s="1" t="s">
        <v>10</v>
      </c>
    </row>
    <row r="50070" spans="1:8" x14ac:dyDescent="0.25">
      <c r="A50070" s="1" t="s">
        <v>86514</v>
      </c>
      <c r="B50070" s="2" t="s">
        <v>86531</v>
      </c>
      <c r="C50070" s="1">
        <v>311</v>
      </c>
      <c r="D50070" s="1" t="s">
        <v>10</v>
      </c>
      <c r="E50070" s="1" t="s">
        <v>86532</v>
      </c>
      <c r="F50070" s="1" t="s">
        <v>86533</v>
      </c>
      <c r="G50070" s="1" t="s">
        <v>86534</v>
      </c>
      <c r="H50070" s="1" t="s">
        <v>10</v>
      </c>
    </row>
    <row r="50071" spans="1:8" x14ac:dyDescent="0.25">
      <c r="A50071" s="1" t="s">
        <v>86514</v>
      </c>
      <c r="B50071" s="2" t="s">
        <v>86535</v>
      </c>
      <c r="C50071" s="1">
        <v>311</v>
      </c>
      <c r="D50071" s="1" t="s">
        <v>10</v>
      </c>
      <c r="E50071" s="1" t="s">
        <v>86536</v>
      </c>
      <c r="F50071" s="1" t="s">
        <v>86537</v>
      </c>
      <c r="G50071" s="1" t="s">
        <v>86538</v>
      </c>
      <c r="H50071" s="1" t="s">
        <v>10</v>
      </c>
    </row>
    <row r="50072" spans="1:8" x14ac:dyDescent="0.25">
      <c r="A50072" s="1" t="s">
        <v>86514</v>
      </c>
      <c r="B50072" s="2" t="s">
        <v>86539</v>
      </c>
      <c r="C50072" s="1">
        <v>311</v>
      </c>
      <c r="D50072" s="1" t="s">
        <v>10</v>
      </c>
      <c r="E50072" s="1" t="s">
        <v>86540</v>
      </c>
      <c r="F50072" s="1" t="s">
        <v>86541</v>
      </c>
      <c r="G50072" s="1" t="s">
        <v>86542</v>
      </c>
      <c r="H50072" s="1" t="s">
        <v>10</v>
      </c>
    </row>
    <row r="50073" spans="1:8" x14ac:dyDescent="0.25">
      <c r="A50073" s="1" t="s">
        <v>86514</v>
      </c>
      <c r="B50073" s="2" t="s">
        <v>86543</v>
      </c>
      <c r="C50073" s="1">
        <v>311</v>
      </c>
      <c r="D50073" s="1" t="s">
        <v>10</v>
      </c>
      <c r="E50073" s="1" t="s">
        <v>86544</v>
      </c>
      <c r="F50073" s="1" t="s">
        <v>86545</v>
      </c>
      <c r="G50073" s="1" t="s">
        <v>86546</v>
      </c>
      <c r="H50073" s="1" t="s">
        <v>10</v>
      </c>
    </row>
    <row r="50074" spans="1:8" x14ac:dyDescent="0.25">
      <c r="A50074" s="1" t="s">
        <v>86514</v>
      </c>
      <c r="B50074" s="2" t="s">
        <v>86547</v>
      </c>
      <c r="C50074" s="1">
        <v>311</v>
      </c>
      <c r="D50074" s="1" t="s">
        <v>10</v>
      </c>
      <c r="E50074" s="1" t="s">
        <v>86548</v>
      </c>
      <c r="F50074" s="1" t="s">
        <v>46377</v>
      </c>
      <c r="G50074" s="1" t="s">
        <v>86549</v>
      </c>
      <c r="H50074" s="1" t="s">
        <v>10</v>
      </c>
    </row>
    <row r="50075" spans="1:8" x14ac:dyDescent="0.25">
      <c r="A50075" s="1" t="s">
        <v>86514</v>
      </c>
      <c r="B50075" s="2" t="s">
        <v>86550</v>
      </c>
      <c r="C50075" s="1">
        <v>311</v>
      </c>
      <c r="D50075" s="1" t="s">
        <v>10</v>
      </c>
      <c r="E50075" s="1" t="s">
        <v>172</v>
      </c>
      <c r="F50075" s="1" t="s">
        <v>86551</v>
      </c>
      <c r="G50075" s="1" t="s">
        <v>172</v>
      </c>
      <c r="H50075" s="1" t="s">
        <v>10</v>
      </c>
    </row>
    <row r="50076" spans="1:8" x14ac:dyDescent="0.25">
      <c r="A50076" s="1" t="s">
        <v>86514</v>
      </c>
      <c r="B50076" s="2" t="s">
        <v>86552</v>
      </c>
      <c r="C50076" s="1">
        <v>311</v>
      </c>
      <c r="D50076" s="1" t="s">
        <v>10</v>
      </c>
      <c r="E50076" s="1" t="s">
        <v>86553</v>
      </c>
      <c r="F50076" s="1" t="s">
        <v>86554</v>
      </c>
      <c r="G50076" s="1" t="s">
        <v>86555</v>
      </c>
      <c r="H50076" s="1" t="s">
        <v>10</v>
      </c>
    </row>
    <row r="50077" spans="1:8" x14ac:dyDescent="0.25">
      <c r="A50077" s="1" t="s">
        <v>86514</v>
      </c>
      <c r="B50077" s="2" t="s">
        <v>86556</v>
      </c>
      <c r="C50077" s="1">
        <v>311</v>
      </c>
      <c r="D50077" s="1" t="s">
        <v>10</v>
      </c>
      <c r="E50077" s="1" t="s">
        <v>86557</v>
      </c>
      <c r="F50077" s="1" t="s">
        <v>86558</v>
      </c>
      <c r="G50077" s="1" t="s">
        <v>86559</v>
      </c>
      <c r="H50077" s="1" t="s">
        <v>10</v>
      </c>
    </row>
    <row r="50078" spans="1:8" x14ac:dyDescent="0.25">
      <c r="A50078" s="1" t="s">
        <v>86514</v>
      </c>
      <c r="B50078" s="2" t="s">
        <v>86560</v>
      </c>
      <c r="C50078" s="1">
        <v>311</v>
      </c>
      <c r="D50078" s="1" t="s">
        <v>10</v>
      </c>
      <c r="E50078" s="1" t="s">
        <v>86561</v>
      </c>
      <c r="F50078" s="1" t="s">
        <v>86562</v>
      </c>
      <c r="G50078" s="1" t="s">
        <v>86563</v>
      </c>
      <c r="H50078" s="1" t="s">
        <v>10</v>
      </c>
    </row>
    <row r="50079" spans="1:8" x14ac:dyDescent="0.25">
      <c r="A50079" s="1" t="s">
        <v>86514</v>
      </c>
      <c r="B50079" s="2" t="s">
        <v>227</v>
      </c>
      <c r="C50079" s="1">
        <v>311</v>
      </c>
      <c r="D50079" s="1" t="s">
        <v>10</v>
      </c>
      <c r="E50079" s="1" t="s">
        <v>228</v>
      </c>
      <c r="F50079" s="1" t="s">
        <v>229</v>
      </c>
      <c r="G50079" s="1" t="s">
        <v>230</v>
      </c>
      <c r="H50079" s="1" t="s">
        <v>10</v>
      </c>
    </row>
    <row r="50080" spans="1:8" x14ac:dyDescent="0.25">
      <c r="A50080" s="1" t="s">
        <v>86564</v>
      </c>
      <c r="B50080" s="2" t="s">
        <v>39442</v>
      </c>
      <c r="C50080" s="1">
        <v>311</v>
      </c>
      <c r="D50080" s="1" t="s">
        <v>10</v>
      </c>
      <c r="E50080" s="1" t="s">
        <v>37001</v>
      </c>
      <c r="F50080" s="1" t="s">
        <v>37001</v>
      </c>
      <c r="G50080" s="1" t="s">
        <v>58093</v>
      </c>
      <c r="H50080" s="1" t="s">
        <v>10</v>
      </c>
    </row>
    <row r="50081" spans="1:8" x14ac:dyDescent="0.25">
      <c r="A50081" s="1" t="s">
        <v>86564</v>
      </c>
      <c r="B50081" s="2" t="s">
        <v>83349</v>
      </c>
      <c r="C50081" s="1">
        <v>311</v>
      </c>
      <c r="D50081" s="1" t="s">
        <v>10</v>
      </c>
      <c r="E50081" s="1" t="s">
        <v>83350</v>
      </c>
      <c r="F50081" s="1" t="s">
        <v>83351</v>
      </c>
      <c r="G50081" s="1" t="s">
        <v>83352</v>
      </c>
      <c r="H50081" s="1" t="s">
        <v>10</v>
      </c>
    </row>
    <row r="50082" spans="1:8" x14ac:dyDescent="0.25">
      <c r="A50082" s="1" t="s">
        <v>86564</v>
      </c>
      <c r="B50082" s="2" t="s">
        <v>23952</v>
      </c>
      <c r="C50082" s="1">
        <v>311</v>
      </c>
      <c r="D50082" s="1" t="s">
        <v>10</v>
      </c>
      <c r="E50082" s="1" t="s">
        <v>23953</v>
      </c>
      <c r="F50082" s="1" t="s">
        <v>23954</v>
      </c>
      <c r="G50082" s="1" t="s">
        <v>23955</v>
      </c>
      <c r="H50082" s="1" t="s">
        <v>10</v>
      </c>
    </row>
    <row r="50083" spans="1:8" x14ac:dyDescent="0.25">
      <c r="A50083" s="1" t="s">
        <v>86564</v>
      </c>
      <c r="B50083" s="2" t="s">
        <v>86565</v>
      </c>
      <c r="C50083" s="1">
        <v>311</v>
      </c>
      <c r="D50083" s="1" t="s">
        <v>10</v>
      </c>
      <c r="E50083" s="1" t="s">
        <v>86566</v>
      </c>
      <c r="F50083" s="1" t="s">
        <v>86567</v>
      </c>
      <c r="G50083" s="1" t="s">
        <v>86568</v>
      </c>
      <c r="H50083" s="1" t="s">
        <v>10</v>
      </c>
    </row>
    <row r="50084" spans="1:8" x14ac:dyDescent="0.25">
      <c r="A50084" s="1" t="s">
        <v>86564</v>
      </c>
      <c r="B50084" s="2" t="s">
        <v>43876</v>
      </c>
      <c r="C50084" s="1">
        <v>311</v>
      </c>
      <c r="D50084" s="1" t="s">
        <v>10</v>
      </c>
      <c r="E50084" s="1" t="s">
        <v>43539</v>
      </c>
      <c r="F50084" s="1" t="s">
        <v>43539</v>
      </c>
      <c r="G50084" s="1" t="s">
        <v>43539</v>
      </c>
      <c r="H50084" s="1" t="s">
        <v>10</v>
      </c>
    </row>
    <row r="50085" spans="1:8" x14ac:dyDescent="0.25">
      <c r="A50085" s="1" t="s">
        <v>86564</v>
      </c>
      <c r="B50085" s="2" t="s">
        <v>38975</v>
      </c>
      <c r="C50085" s="1">
        <v>311</v>
      </c>
      <c r="D50085" s="1" t="s">
        <v>10</v>
      </c>
      <c r="E50085" s="1" t="s">
        <v>38976</v>
      </c>
      <c r="F50085" s="1" t="s">
        <v>38976</v>
      </c>
      <c r="G50085" s="1" t="s">
        <v>38976</v>
      </c>
      <c r="H50085" s="1" t="s">
        <v>10</v>
      </c>
    </row>
    <row r="50086" spans="1:8" x14ac:dyDescent="0.25">
      <c r="A50086" s="1" t="s">
        <v>86564</v>
      </c>
      <c r="B50086" s="2" t="s">
        <v>38980</v>
      </c>
      <c r="C50086" s="1">
        <v>311</v>
      </c>
      <c r="D50086" s="1" t="s">
        <v>10</v>
      </c>
      <c r="E50086" s="1" t="s">
        <v>38981</v>
      </c>
      <c r="F50086" s="1" t="s">
        <v>38981</v>
      </c>
      <c r="G50086" s="1" t="s">
        <v>38981</v>
      </c>
      <c r="H50086" s="1" t="s">
        <v>10</v>
      </c>
    </row>
    <row r="50087" spans="1:8" x14ac:dyDescent="0.25">
      <c r="A50087" s="1" t="s">
        <v>86564</v>
      </c>
      <c r="B50087" s="2" t="s">
        <v>83365</v>
      </c>
      <c r="C50087" s="1">
        <v>311</v>
      </c>
      <c r="D50087" s="1" t="s">
        <v>10</v>
      </c>
      <c r="E50087" s="1" t="s">
        <v>83366</v>
      </c>
      <c r="F50087" s="1" t="s">
        <v>83367</v>
      </c>
      <c r="G50087" s="1" t="s">
        <v>83368</v>
      </c>
      <c r="H50087" s="1" t="s">
        <v>10</v>
      </c>
    </row>
    <row r="50088" spans="1:8" x14ac:dyDescent="0.25">
      <c r="A50088" s="1" t="s">
        <v>86564</v>
      </c>
      <c r="B50088" s="2" t="s">
        <v>81567</v>
      </c>
      <c r="C50088" s="1">
        <v>311</v>
      </c>
      <c r="D50088" s="1" t="s">
        <v>10</v>
      </c>
      <c r="E50088" s="1" t="s">
        <v>81568</v>
      </c>
      <c r="F50088" s="1" t="s">
        <v>21925</v>
      </c>
      <c r="G50088" s="1" t="s">
        <v>81569</v>
      </c>
      <c r="H50088" s="1" t="s">
        <v>10</v>
      </c>
    </row>
    <row r="50089" spans="1:8" x14ac:dyDescent="0.25">
      <c r="A50089" s="1" t="s">
        <v>86564</v>
      </c>
      <c r="B50089" s="2" t="s">
        <v>227</v>
      </c>
      <c r="C50089" s="1">
        <v>311</v>
      </c>
      <c r="D50089" s="1" t="s">
        <v>10</v>
      </c>
      <c r="E50089" s="1" t="s">
        <v>228</v>
      </c>
      <c r="F50089" s="1" t="s">
        <v>229</v>
      </c>
      <c r="G50089" s="1" t="s">
        <v>230</v>
      </c>
      <c r="H50089" s="1" t="s">
        <v>10</v>
      </c>
    </row>
    <row r="50090" spans="1:8" x14ac:dyDescent="0.25">
      <c r="A50090" s="1" t="s">
        <v>86569</v>
      </c>
      <c r="B50090" s="2" t="s">
        <v>86570</v>
      </c>
      <c r="C50090" s="1">
        <v>311</v>
      </c>
      <c r="D50090" s="1" t="s">
        <v>10</v>
      </c>
      <c r="E50090" s="1" t="s">
        <v>86571</v>
      </c>
      <c r="F50090" s="1" t="s">
        <v>86571</v>
      </c>
      <c r="G50090" s="1" t="s">
        <v>86571</v>
      </c>
      <c r="H50090" s="1" t="s">
        <v>10</v>
      </c>
    </row>
    <row r="50091" spans="1:8" x14ac:dyDescent="0.25">
      <c r="A50091" s="1" t="s">
        <v>86569</v>
      </c>
      <c r="B50091" s="2" t="s">
        <v>57357</v>
      </c>
      <c r="C50091" s="1">
        <v>311</v>
      </c>
      <c r="D50091" s="1" t="s">
        <v>10</v>
      </c>
      <c r="E50091" s="1" t="s">
        <v>57358</v>
      </c>
      <c r="F50091" s="1" t="s">
        <v>57359</v>
      </c>
      <c r="G50091" s="1" t="s">
        <v>57360</v>
      </c>
      <c r="H50091" s="1" t="s">
        <v>10</v>
      </c>
    </row>
    <row r="50092" spans="1:8" x14ac:dyDescent="0.25">
      <c r="A50092" s="1" t="s">
        <v>86569</v>
      </c>
      <c r="B50092" s="2" t="s">
        <v>51393</v>
      </c>
      <c r="C50092" s="1">
        <v>311</v>
      </c>
      <c r="D50092" s="1" t="s">
        <v>10</v>
      </c>
      <c r="E50092" s="1" t="s">
        <v>51394</v>
      </c>
      <c r="F50092" s="1" t="s">
        <v>51395</v>
      </c>
      <c r="G50092" s="1" t="s">
        <v>51395</v>
      </c>
      <c r="H50092" s="1" t="s">
        <v>10</v>
      </c>
    </row>
    <row r="50093" spans="1:8" x14ac:dyDescent="0.25">
      <c r="A50093" s="1" t="s">
        <v>86569</v>
      </c>
      <c r="B50093" s="2" t="s">
        <v>86572</v>
      </c>
      <c r="C50093" s="1">
        <v>311</v>
      </c>
      <c r="D50093" s="1" t="s">
        <v>10</v>
      </c>
      <c r="E50093" s="1" t="s">
        <v>86573</v>
      </c>
      <c r="F50093" s="1" t="s">
        <v>86574</v>
      </c>
      <c r="G50093" s="1" t="s">
        <v>86575</v>
      </c>
      <c r="H50093" s="1" t="s">
        <v>10</v>
      </c>
    </row>
    <row r="50094" spans="1:8" x14ac:dyDescent="0.25">
      <c r="A50094" s="1" t="s">
        <v>86569</v>
      </c>
      <c r="B50094" s="2" t="s">
        <v>80624</v>
      </c>
      <c r="C50094" s="1">
        <v>311</v>
      </c>
      <c r="D50094" s="1" t="s">
        <v>10</v>
      </c>
      <c r="E50094" s="1" t="s">
        <v>51036</v>
      </c>
      <c r="F50094" s="1" t="s">
        <v>86576</v>
      </c>
      <c r="G50094" s="1" t="s">
        <v>86577</v>
      </c>
      <c r="H50094" s="1" t="s">
        <v>10</v>
      </c>
    </row>
    <row r="50095" spans="1:8" x14ac:dyDescent="0.25">
      <c r="A50095" s="1" t="s">
        <v>86569</v>
      </c>
      <c r="B50095" s="2" t="s">
        <v>51396</v>
      </c>
      <c r="C50095" s="1">
        <v>311</v>
      </c>
      <c r="D50095" s="1" t="s">
        <v>10</v>
      </c>
      <c r="E50095" s="1" t="s">
        <v>51397</v>
      </c>
      <c r="F50095" s="1" t="s">
        <v>51398</v>
      </c>
      <c r="G50095" s="1" t="s">
        <v>51398</v>
      </c>
      <c r="H50095" s="1" t="s">
        <v>10</v>
      </c>
    </row>
    <row r="50096" spans="1:8" x14ac:dyDescent="0.25">
      <c r="A50096" s="1" t="s">
        <v>86569</v>
      </c>
      <c r="B50096" s="2" t="s">
        <v>227</v>
      </c>
      <c r="C50096" s="1">
        <v>311</v>
      </c>
      <c r="D50096" s="1" t="s">
        <v>10</v>
      </c>
      <c r="E50096" s="1" t="s">
        <v>228</v>
      </c>
      <c r="F50096" s="1" t="s">
        <v>229</v>
      </c>
      <c r="G50096" s="1" t="s">
        <v>230</v>
      </c>
      <c r="H50096" s="1" t="s">
        <v>10</v>
      </c>
    </row>
    <row r="50097" spans="1:8" x14ac:dyDescent="0.25">
      <c r="A50097" s="1" t="s">
        <v>86578</v>
      </c>
      <c r="B50097" s="2" t="s">
        <v>35058</v>
      </c>
      <c r="C50097" s="1">
        <v>311</v>
      </c>
      <c r="D50097" s="1" t="s">
        <v>10</v>
      </c>
      <c r="E50097" s="1" t="s">
        <v>13096</v>
      </c>
      <c r="F50097" s="1" t="s">
        <v>13097</v>
      </c>
      <c r="G50097" s="1" t="s">
        <v>13098</v>
      </c>
      <c r="H50097" s="1" t="s">
        <v>10</v>
      </c>
    </row>
    <row r="50098" spans="1:8" x14ac:dyDescent="0.25">
      <c r="A50098" s="1" t="s">
        <v>86578</v>
      </c>
      <c r="B50098" s="2" t="s">
        <v>80633</v>
      </c>
      <c r="C50098" s="1">
        <v>311</v>
      </c>
      <c r="D50098" s="1" t="s">
        <v>10</v>
      </c>
      <c r="E50098" s="1" t="s">
        <v>16052</v>
      </c>
      <c r="F50098" s="1" t="s">
        <v>16053</v>
      </c>
      <c r="G50098" s="1" t="s">
        <v>80634</v>
      </c>
      <c r="H50098" s="1" t="s">
        <v>10</v>
      </c>
    </row>
    <row r="50099" spans="1:8" x14ac:dyDescent="0.25">
      <c r="A50099" s="1" t="s">
        <v>86578</v>
      </c>
      <c r="B50099" s="2" t="s">
        <v>227</v>
      </c>
      <c r="C50099" s="1">
        <v>311</v>
      </c>
      <c r="D50099" s="1" t="s">
        <v>10</v>
      </c>
      <c r="E50099" s="1" t="s">
        <v>228</v>
      </c>
      <c r="F50099" s="1" t="s">
        <v>229</v>
      </c>
      <c r="G50099" s="1" t="s">
        <v>230</v>
      </c>
      <c r="H50099" s="1" t="s">
        <v>10</v>
      </c>
    </row>
    <row r="50100" spans="1:8" x14ac:dyDescent="0.25">
      <c r="A50100" s="1" t="s">
        <v>86579</v>
      </c>
      <c r="B50100" s="2" t="s">
        <v>2343</v>
      </c>
      <c r="C50100" s="1">
        <v>311</v>
      </c>
      <c r="D50100" s="1" t="s">
        <v>10</v>
      </c>
      <c r="E50100" s="1" t="s">
        <v>2344</v>
      </c>
      <c r="F50100" s="1" t="s">
        <v>2345</v>
      </c>
      <c r="G50100" s="1" t="s">
        <v>2344</v>
      </c>
      <c r="H50100" s="1" t="s">
        <v>10</v>
      </c>
    </row>
    <row r="50101" spans="1:8" x14ac:dyDescent="0.25">
      <c r="A50101" s="1" t="s">
        <v>86579</v>
      </c>
      <c r="B50101" s="2" t="s">
        <v>86580</v>
      </c>
      <c r="C50101" s="1">
        <v>311</v>
      </c>
      <c r="D50101" s="1" t="s">
        <v>10</v>
      </c>
      <c r="E50101" s="1" t="s">
        <v>86581</v>
      </c>
      <c r="F50101" s="1" t="s">
        <v>86582</v>
      </c>
      <c r="G50101" s="1" t="s">
        <v>86583</v>
      </c>
      <c r="H50101" s="1" t="s">
        <v>10</v>
      </c>
    </row>
    <row r="50102" spans="1:8" x14ac:dyDescent="0.25">
      <c r="A50102" s="1" t="s">
        <v>86579</v>
      </c>
      <c r="B50102" s="2" t="s">
        <v>44885</v>
      </c>
      <c r="C50102" s="1">
        <v>311</v>
      </c>
      <c r="D50102" s="1" t="s">
        <v>10</v>
      </c>
      <c r="E50102" s="1" t="s">
        <v>44886</v>
      </c>
      <c r="F50102" s="1" t="s">
        <v>44887</v>
      </c>
      <c r="G50102" s="1" t="s">
        <v>44888</v>
      </c>
      <c r="H50102" s="1" t="s">
        <v>10</v>
      </c>
    </row>
    <row r="50103" spans="1:8" x14ac:dyDescent="0.25">
      <c r="A50103" s="1" t="s">
        <v>86579</v>
      </c>
      <c r="B50103" s="2" t="s">
        <v>227</v>
      </c>
      <c r="C50103" s="1">
        <v>311</v>
      </c>
      <c r="D50103" s="1" t="s">
        <v>10</v>
      </c>
      <c r="E50103" s="1" t="s">
        <v>228</v>
      </c>
      <c r="F50103" s="1" t="s">
        <v>229</v>
      </c>
      <c r="G50103" s="1" t="s">
        <v>230</v>
      </c>
      <c r="H50103" s="1" t="s">
        <v>10</v>
      </c>
    </row>
    <row r="50104" spans="1:8" x14ac:dyDescent="0.25">
      <c r="A50104" s="1" t="s">
        <v>86584</v>
      </c>
      <c r="B50104" s="2" t="s">
        <v>86585</v>
      </c>
      <c r="C50104" s="1">
        <v>311</v>
      </c>
      <c r="D50104" s="1" t="s">
        <v>10</v>
      </c>
      <c r="E50104" s="1" t="s">
        <v>86586</v>
      </c>
      <c r="F50104" s="1" t="s">
        <v>86587</v>
      </c>
      <c r="G50104" s="1" t="s">
        <v>86588</v>
      </c>
      <c r="H50104" s="1" t="s">
        <v>10</v>
      </c>
    </row>
    <row r="50105" spans="1:8" x14ac:dyDescent="0.25">
      <c r="A50105" s="1" t="s">
        <v>86584</v>
      </c>
      <c r="B50105" s="2" t="s">
        <v>86589</v>
      </c>
      <c r="C50105" s="1">
        <v>311</v>
      </c>
      <c r="D50105" s="1" t="s">
        <v>10</v>
      </c>
      <c r="E50105" s="1" t="s">
        <v>86590</v>
      </c>
      <c r="F50105" s="1" t="s">
        <v>86591</v>
      </c>
      <c r="G50105" s="1" t="s">
        <v>86592</v>
      </c>
      <c r="H50105" s="1" t="s">
        <v>10</v>
      </c>
    </row>
    <row r="50106" spans="1:8" x14ac:dyDescent="0.25">
      <c r="A50106" s="1" t="s">
        <v>86584</v>
      </c>
      <c r="B50106" s="2" t="s">
        <v>227</v>
      </c>
      <c r="C50106" s="1">
        <v>311</v>
      </c>
      <c r="D50106" s="1" t="s">
        <v>10</v>
      </c>
      <c r="E50106" s="1" t="s">
        <v>228</v>
      </c>
      <c r="F50106" s="1" t="s">
        <v>229</v>
      </c>
      <c r="G50106" s="1" t="s">
        <v>230</v>
      </c>
      <c r="H50106" s="1" t="s">
        <v>10</v>
      </c>
    </row>
    <row r="50107" spans="1:8" x14ac:dyDescent="0.25">
      <c r="A50107" s="1" t="s">
        <v>86593</v>
      </c>
      <c r="B50107" s="2" t="s">
        <v>86594</v>
      </c>
      <c r="C50107" s="1">
        <v>311</v>
      </c>
      <c r="D50107" s="1" t="s">
        <v>10</v>
      </c>
      <c r="E50107" s="1" t="s">
        <v>86595</v>
      </c>
      <c r="F50107" s="1" t="s">
        <v>86596</v>
      </c>
      <c r="G50107" s="1" t="s">
        <v>86597</v>
      </c>
      <c r="H50107" s="1" t="s">
        <v>10</v>
      </c>
    </row>
    <row r="50108" spans="1:8" x14ac:dyDescent="0.25">
      <c r="A50108" s="1" t="s">
        <v>86593</v>
      </c>
      <c r="B50108" s="2" t="s">
        <v>86598</v>
      </c>
      <c r="C50108" s="1">
        <v>311</v>
      </c>
      <c r="D50108" s="1" t="s">
        <v>10</v>
      </c>
      <c r="E50108" s="1" t="s">
        <v>86599</v>
      </c>
      <c r="F50108" s="1" t="s">
        <v>86600</v>
      </c>
      <c r="G50108" s="1" t="s">
        <v>86601</v>
      </c>
      <c r="H50108" s="1" t="s">
        <v>10</v>
      </c>
    </row>
    <row r="50109" spans="1:8" x14ac:dyDescent="0.25">
      <c r="A50109" s="1" t="s">
        <v>86593</v>
      </c>
      <c r="B50109" s="2" t="s">
        <v>86602</v>
      </c>
      <c r="C50109" s="1">
        <v>311</v>
      </c>
      <c r="D50109" s="1" t="s">
        <v>10</v>
      </c>
      <c r="E50109" s="1" t="s">
        <v>86603</v>
      </c>
      <c r="F50109" s="1" t="s">
        <v>86604</v>
      </c>
      <c r="G50109" s="1" t="s">
        <v>86605</v>
      </c>
      <c r="H50109" s="1" t="s">
        <v>10</v>
      </c>
    </row>
    <row r="50110" spans="1:8" x14ac:dyDescent="0.25">
      <c r="A50110" s="1" t="s">
        <v>86593</v>
      </c>
      <c r="B50110" s="2" t="s">
        <v>86606</v>
      </c>
      <c r="C50110" s="1">
        <v>311</v>
      </c>
      <c r="D50110" s="1" t="s">
        <v>10</v>
      </c>
      <c r="E50110" s="1" t="s">
        <v>86607</v>
      </c>
      <c r="F50110" s="1" t="s">
        <v>86608</v>
      </c>
      <c r="G50110" s="1" t="s">
        <v>86609</v>
      </c>
      <c r="H50110" s="1" t="s">
        <v>10</v>
      </c>
    </row>
    <row r="50111" spans="1:8" x14ac:dyDescent="0.25">
      <c r="A50111" s="1" t="s">
        <v>86593</v>
      </c>
      <c r="B50111" s="2" t="s">
        <v>86610</v>
      </c>
      <c r="C50111" s="1">
        <v>311</v>
      </c>
      <c r="D50111" s="1" t="s">
        <v>10</v>
      </c>
      <c r="E50111" s="1" t="s">
        <v>86611</v>
      </c>
      <c r="F50111" s="1" t="s">
        <v>86612</v>
      </c>
      <c r="G50111" s="1" t="s">
        <v>86613</v>
      </c>
      <c r="H50111" s="1" t="s">
        <v>10</v>
      </c>
    </row>
    <row r="50112" spans="1:8" x14ac:dyDescent="0.25">
      <c r="A50112" s="1" t="s">
        <v>86593</v>
      </c>
      <c r="B50112" s="2" t="s">
        <v>86614</v>
      </c>
      <c r="C50112" s="1">
        <v>311</v>
      </c>
      <c r="D50112" s="1" t="s">
        <v>10</v>
      </c>
      <c r="E50112" s="1" t="s">
        <v>86615</v>
      </c>
      <c r="F50112" s="1" t="s">
        <v>86616</v>
      </c>
      <c r="G50112" s="1" t="s">
        <v>86617</v>
      </c>
      <c r="H50112" s="1" t="s">
        <v>10</v>
      </c>
    </row>
    <row r="50113" spans="1:8" x14ac:dyDescent="0.25">
      <c r="A50113" s="1" t="s">
        <v>86593</v>
      </c>
      <c r="B50113" s="2" t="s">
        <v>86618</v>
      </c>
      <c r="C50113" s="1">
        <v>311</v>
      </c>
      <c r="D50113" s="1" t="s">
        <v>10</v>
      </c>
      <c r="E50113" s="1" t="s">
        <v>86619</v>
      </c>
      <c r="F50113" s="1" t="s">
        <v>86620</v>
      </c>
      <c r="G50113" s="1" t="s">
        <v>86621</v>
      </c>
      <c r="H50113" s="1" t="s">
        <v>10</v>
      </c>
    </row>
    <row r="50114" spans="1:8" x14ac:dyDescent="0.25">
      <c r="A50114" s="1" t="s">
        <v>86593</v>
      </c>
      <c r="B50114" s="2" t="s">
        <v>86622</v>
      </c>
      <c r="C50114" s="1">
        <v>311</v>
      </c>
      <c r="D50114" s="1" t="s">
        <v>10</v>
      </c>
      <c r="E50114" s="1" t="s">
        <v>86623</v>
      </c>
      <c r="F50114" s="1" t="s">
        <v>86624</v>
      </c>
      <c r="G50114" s="1" t="s">
        <v>86625</v>
      </c>
      <c r="H50114" s="1" t="s">
        <v>10</v>
      </c>
    </row>
    <row r="50115" spans="1:8" x14ac:dyDescent="0.25">
      <c r="A50115" s="1" t="s">
        <v>86593</v>
      </c>
      <c r="B50115" s="2" t="s">
        <v>86626</v>
      </c>
      <c r="C50115" s="1">
        <v>311</v>
      </c>
      <c r="D50115" s="1" t="s">
        <v>10</v>
      </c>
      <c r="E50115" s="1" t="s">
        <v>86627</v>
      </c>
      <c r="F50115" s="1" t="s">
        <v>86628</v>
      </c>
      <c r="G50115" s="1" t="s">
        <v>50143</v>
      </c>
      <c r="H50115" s="1" t="s">
        <v>10</v>
      </c>
    </row>
    <row r="50116" spans="1:8" x14ac:dyDescent="0.25">
      <c r="A50116" s="1" t="s">
        <v>86593</v>
      </c>
      <c r="B50116" s="2" t="s">
        <v>86629</v>
      </c>
      <c r="C50116" s="1">
        <v>311</v>
      </c>
      <c r="D50116" s="1" t="s">
        <v>10</v>
      </c>
      <c r="E50116" s="1" t="s">
        <v>86630</v>
      </c>
      <c r="F50116" s="1" t="s">
        <v>86631</v>
      </c>
      <c r="G50116" s="1" t="s">
        <v>86632</v>
      </c>
      <c r="H50116" s="1" t="s">
        <v>10</v>
      </c>
    </row>
    <row r="50117" spans="1:8" x14ac:dyDescent="0.25">
      <c r="A50117" s="1" t="s">
        <v>86593</v>
      </c>
      <c r="B50117" s="2" t="s">
        <v>227</v>
      </c>
      <c r="C50117" s="1">
        <v>311</v>
      </c>
      <c r="D50117" s="1" t="s">
        <v>10</v>
      </c>
      <c r="E50117" s="1" t="s">
        <v>4432</v>
      </c>
      <c r="F50117" s="1" t="s">
        <v>229</v>
      </c>
      <c r="G50117" s="1" t="s">
        <v>230</v>
      </c>
      <c r="H50117" s="1" t="s">
        <v>10</v>
      </c>
    </row>
    <row r="50118" spans="1:8" x14ac:dyDescent="0.25">
      <c r="A50118" s="1" t="s">
        <v>86633</v>
      </c>
      <c r="B50118" s="2" t="s">
        <v>86634</v>
      </c>
      <c r="C50118" s="1">
        <v>311</v>
      </c>
      <c r="D50118" s="1" t="s">
        <v>10</v>
      </c>
      <c r="E50118" s="1" t="s">
        <v>86635</v>
      </c>
      <c r="F50118" s="1" t="s">
        <v>86636</v>
      </c>
      <c r="G50118" s="1" t="s">
        <v>86637</v>
      </c>
      <c r="H50118" s="1" t="s">
        <v>10</v>
      </c>
    </row>
    <row r="50119" spans="1:8" x14ac:dyDescent="0.25">
      <c r="A50119" s="1" t="s">
        <v>86633</v>
      </c>
      <c r="B50119" s="2" t="s">
        <v>84793</v>
      </c>
      <c r="C50119" s="1">
        <v>311</v>
      </c>
      <c r="D50119" s="1" t="s">
        <v>10</v>
      </c>
      <c r="E50119" s="1" t="s">
        <v>228</v>
      </c>
      <c r="F50119" s="1" t="s">
        <v>229</v>
      </c>
      <c r="G50119" s="1" t="s">
        <v>230</v>
      </c>
      <c r="H50119" s="1" t="s">
        <v>10</v>
      </c>
    </row>
    <row r="50120" spans="1:8" x14ac:dyDescent="0.25">
      <c r="A50120" s="1" t="s">
        <v>86633</v>
      </c>
      <c r="B50120" s="2" t="s">
        <v>86638</v>
      </c>
      <c r="C50120" s="1">
        <v>311</v>
      </c>
      <c r="D50120" s="1" t="s">
        <v>10</v>
      </c>
      <c r="E50120" s="1" t="s">
        <v>86639</v>
      </c>
      <c r="F50120" s="1" t="s">
        <v>86640</v>
      </c>
      <c r="G50120" s="1" t="s">
        <v>86641</v>
      </c>
      <c r="H50120" s="1" t="s">
        <v>10</v>
      </c>
    </row>
    <row r="50121" spans="1:8" x14ac:dyDescent="0.25">
      <c r="A50121" s="1" t="s">
        <v>86633</v>
      </c>
      <c r="B50121" s="2" t="s">
        <v>43695</v>
      </c>
      <c r="C50121" s="1">
        <v>311</v>
      </c>
      <c r="D50121" s="1" t="s">
        <v>10</v>
      </c>
      <c r="E50121" s="1" t="s">
        <v>43696</v>
      </c>
      <c r="F50121" s="1" t="s">
        <v>86642</v>
      </c>
      <c r="G50121" s="1" t="s">
        <v>43696</v>
      </c>
      <c r="H50121" s="1" t="s">
        <v>10</v>
      </c>
    </row>
    <row r="50122" spans="1:8" x14ac:dyDescent="0.25">
      <c r="A50122" s="1" t="s">
        <v>86633</v>
      </c>
      <c r="B50122" s="2" t="s">
        <v>86643</v>
      </c>
      <c r="C50122" s="1">
        <v>311</v>
      </c>
      <c r="D50122" s="1" t="s">
        <v>10</v>
      </c>
      <c r="E50122" s="1" t="s">
        <v>86644</v>
      </c>
      <c r="F50122" s="1" t="s">
        <v>86645</v>
      </c>
      <c r="G50122" s="1" t="s">
        <v>86646</v>
      </c>
      <c r="H50122" s="1" t="s">
        <v>10</v>
      </c>
    </row>
    <row r="50123" spans="1:8" x14ac:dyDescent="0.25">
      <c r="A50123" s="1" t="s">
        <v>86647</v>
      </c>
      <c r="B50123" s="2" t="s">
        <v>86648</v>
      </c>
      <c r="C50123" s="1">
        <v>311</v>
      </c>
      <c r="D50123" s="1" t="s">
        <v>10</v>
      </c>
      <c r="E50123" s="1" t="s">
        <v>86649</v>
      </c>
      <c r="F50123" s="1" t="s">
        <v>86650</v>
      </c>
      <c r="G50123" s="1" t="s">
        <v>86651</v>
      </c>
      <c r="H50123" s="1" t="s">
        <v>10</v>
      </c>
    </row>
    <row r="50124" spans="1:8" x14ac:dyDescent="0.25">
      <c r="A50124" s="1" t="s">
        <v>86647</v>
      </c>
      <c r="B50124" s="2" t="s">
        <v>84367</v>
      </c>
      <c r="C50124" s="1">
        <v>311</v>
      </c>
      <c r="D50124" s="1" t="s">
        <v>10</v>
      </c>
      <c r="E50124" s="1" t="s">
        <v>84368</v>
      </c>
      <c r="F50124" s="1" t="s">
        <v>84369</v>
      </c>
      <c r="G50124" s="1" t="s">
        <v>84370</v>
      </c>
      <c r="H50124" s="1" t="s">
        <v>10</v>
      </c>
    </row>
    <row r="50125" spans="1:8" x14ac:dyDescent="0.25">
      <c r="A50125" s="1" t="s">
        <v>86647</v>
      </c>
      <c r="B50125" s="2" t="s">
        <v>86652</v>
      </c>
      <c r="C50125" s="1">
        <v>311</v>
      </c>
      <c r="D50125" s="1" t="s">
        <v>10</v>
      </c>
      <c r="E50125" s="1" t="s">
        <v>86653</v>
      </c>
      <c r="F50125" s="1" t="s">
        <v>86654</v>
      </c>
      <c r="G50125" s="1" t="s">
        <v>86655</v>
      </c>
      <c r="H50125" s="1" t="s">
        <v>10</v>
      </c>
    </row>
    <row r="50126" spans="1:8" x14ac:dyDescent="0.25">
      <c r="A50126" s="1" t="s">
        <v>86647</v>
      </c>
      <c r="B50126" s="2" t="s">
        <v>86656</v>
      </c>
      <c r="C50126" s="1">
        <v>311</v>
      </c>
      <c r="D50126" s="1" t="s">
        <v>10</v>
      </c>
      <c r="E50126" s="1" t="s">
        <v>86657</v>
      </c>
      <c r="F50126" s="1" t="s">
        <v>86658</v>
      </c>
      <c r="G50126" s="1" t="s">
        <v>86659</v>
      </c>
      <c r="H50126" s="1" t="s">
        <v>10</v>
      </c>
    </row>
    <row r="50127" spans="1:8" x14ac:dyDescent="0.25">
      <c r="A50127" s="1" t="s">
        <v>86647</v>
      </c>
      <c r="B50127" s="2" t="s">
        <v>86660</v>
      </c>
      <c r="C50127" s="1">
        <v>311</v>
      </c>
      <c r="D50127" s="1" t="s">
        <v>10</v>
      </c>
      <c r="E50127" s="1" t="s">
        <v>86661</v>
      </c>
      <c r="F50127" s="1" t="s">
        <v>86662</v>
      </c>
      <c r="G50127" s="1" t="s">
        <v>86663</v>
      </c>
      <c r="H50127" s="1" t="s">
        <v>10</v>
      </c>
    </row>
    <row r="50128" spans="1:8" x14ac:dyDescent="0.25">
      <c r="A50128" s="1" t="s">
        <v>86647</v>
      </c>
      <c r="B50128" s="2" t="s">
        <v>86664</v>
      </c>
      <c r="C50128" s="1">
        <v>311</v>
      </c>
      <c r="D50128" s="1" t="s">
        <v>10</v>
      </c>
      <c r="E50128" s="1" t="s">
        <v>86665</v>
      </c>
      <c r="F50128" s="1" t="s">
        <v>86666</v>
      </c>
      <c r="G50128" s="1" t="s">
        <v>86667</v>
      </c>
      <c r="H50128" s="1" t="s">
        <v>10</v>
      </c>
    </row>
    <row r="50129" spans="1:8" x14ac:dyDescent="0.25">
      <c r="A50129" s="1" t="s">
        <v>86647</v>
      </c>
      <c r="B50129" s="2" t="s">
        <v>86668</v>
      </c>
      <c r="C50129" s="1">
        <v>311</v>
      </c>
      <c r="D50129" s="1" t="s">
        <v>10</v>
      </c>
      <c r="E50129" s="1" t="s">
        <v>86669</v>
      </c>
      <c r="F50129" s="1" t="s">
        <v>86670</v>
      </c>
      <c r="G50129" s="1" t="s">
        <v>86671</v>
      </c>
      <c r="H50129" s="1" t="s">
        <v>10</v>
      </c>
    </row>
    <row r="50130" spans="1:8" x14ac:dyDescent="0.25">
      <c r="A50130" s="1" t="s">
        <v>86647</v>
      </c>
      <c r="B50130" s="2" t="s">
        <v>86672</v>
      </c>
      <c r="C50130" s="1">
        <v>311</v>
      </c>
      <c r="D50130" s="1" t="s">
        <v>10</v>
      </c>
      <c r="E50130" s="1" t="s">
        <v>86673</v>
      </c>
      <c r="F50130" s="1" t="s">
        <v>86674</v>
      </c>
      <c r="G50130" s="1" t="s">
        <v>86675</v>
      </c>
      <c r="H50130" s="1" t="s">
        <v>10</v>
      </c>
    </row>
    <row r="50131" spans="1:8" x14ac:dyDescent="0.25">
      <c r="A50131" s="1" t="s">
        <v>86647</v>
      </c>
      <c r="B50131" s="2" t="s">
        <v>86676</v>
      </c>
      <c r="C50131" s="1">
        <v>311</v>
      </c>
      <c r="D50131" s="1" t="s">
        <v>10</v>
      </c>
      <c r="E50131" s="1" t="s">
        <v>86677</v>
      </c>
      <c r="F50131" s="1" t="s">
        <v>86678</v>
      </c>
      <c r="G50131" s="1" t="s">
        <v>86679</v>
      </c>
      <c r="H50131" s="1" t="s">
        <v>10</v>
      </c>
    </row>
    <row r="50132" spans="1:8" x14ac:dyDescent="0.25">
      <c r="A50132" s="1" t="s">
        <v>86647</v>
      </c>
      <c r="B50132" s="2" t="s">
        <v>38459</v>
      </c>
      <c r="C50132" s="1">
        <v>311</v>
      </c>
      <c r="D50132" s="1" t="s">
        <v>10</v>
      </c>
      <c r="E50132" s="1" t="s">
        <v>38460</v>
      </c>
      <c r="F50132" s="1" t="s">
        <v>38461</v>
      </c>
      <c r="G50132" s="1" t="s">
        <v>86680</v>
      </c>
      <c r="H50132" s="1" t="s">
        <v>10</v>
      </c>
    </row>
    <row r="50133" spans="1:8" x14ac:dyDescent="0.25">
      <c r="A50133" s="1" t="s">
        <v>86647</v>
      </c>
      <c r="B50133" s="2" t="s">
        <v>86681</v>
      </c>
      <c r="C50133" s="1">
        <v>311</v>
      </c>
      <c r="D50133" s="1" t="s">
        <v>10</v>
      </c>
      <c r="E50133" s="1" t="s">
        <v>86682</v>
      </c>
      <c r="F50133" s="1" t="s">
        <v>86683</v>
      </c>
      <c r="G50133" s="1" t="s">
        <v>86684</v>
      </c>
      <c r="H50133" s="1" t="s">
        <v>10</v>
      </c>
    </row>
    <row r="50134" spans="1:8" x14ac:dyDescent="0.25">
      <c r="A50134" s="1" t="s">
        <v>86647</v>
      </c>
      <c r="B50134" s="2" t="s">
        <v>86685</v>
      </c>
      <c r="C50134" s="1">
        <v>311</v>
      </c>
      <c r="D50134" s="1" t="s">
        <v>10</v>
      </c>
      <c r="E50134" s="1" t="s">
        <v>86686</v>
      </c>
      <c r="F50134" s="1" t="s">
        <v>86687</v>
      </c>
      <c r="G50134" s="1" t="s">
        <v>86688</v>
      </c>
      <c r="H50134" s="1" t="s">
        <v>10</v>
      </c>
    </row>
    <row r="50135" spans="1:8" x14ac:dyDescent="0.25">
      <c r="A50135" s="1" t="s">
        <v>86647</v>
      </c>
      <c r="B50135" s="2" t="s">
        <v>86689</v>
      </c>
      <c r="C50135" s="1">
        <v>311</v>
      </c>
      <c r="D50135" s="1" t="s">
        <v>10</v>
      </c>
      <c r="E50135" s="1" t="s">
        <v>86690</v>
      </c>
      <c r="F50135" s="1" t="s">
        <v>86691</v>
      </c>
      <c r="G50135" s="1" t="s">
        <v>86692</v>
      </c>
      <c r="H50135" s="1" t="s">
        <v>10</v>
      </c>
    </row>
    <row r="50136" spans="1:8" x14ac:dyDescent="0.25">
      <c r="A50136" s="1" t="s">
        <v>86647</v>
      </c>
      <c r="B50136" s="2" t="s">
        <v>86693</v>
      </c>
      <c r="C50136" s="1">
        <v>311</v>
      </c>
      <c r="D50136" s="1" t="s">
        <v>10</v>
      </c>
      <c r="E50136" s="1" t="s">
        <v>86694</v>
      </c>
      <c r="F50136" s="1" t="s">
        <v>86695</v>
      </c>
      <c r="G50136" s="1" t="s">
        <v>86696</v>
      </c>
      <c r="H50136" s="1" t="s">
        <v>10</v>
      </c>
    </row>
    <row r="50137" spans="1:8" x14ac:dyDescent="0.25">
      <c r="A50137" s="1" t="s">
        <v>86647</v>
      </c>
      <c r="B50137" s="2" t="s">
        <v>86697</v>
      </c>
      <c r="C50137" s="1">
        <v>311</v>
      </c>
      <c r="D50137" s="1" t="s">
        <v>10</v>
      </c>
      <c r="E50137" s="1" t="s">
        <v>86698</v>
      </c>
      <c r="F50137" s="1" t="s">
        <v>86699</v>
      </c>
      <c r="G50137" s="1" t="s">
        <v>86700</v>
      </c>
      <c r="H50137" s="1" t="s">
        <v>10</v>
      </c>
    </row>
    <row r="50138" spans="1:8" x14ac:dyDescent="0.25">
      <c r="A50138" s="1" t="s">
        <v>86647</v>
      </c>
      <c r="B50138" s="2" t="s">
        <v>86701</v>
      </c>
      <c r="C50138" s="1">
        <v>311</v>
      </c>
      <c r="D50138" s="1" t="s">
        <v>10</v>
      </c>
      <c r="E50138" s="1" t="s">
        <v>86702</v>
      </c>
      <c r="F50138" s="1" t="s">
        <v>86703</v>
      </c>
      <c r="G50138" s="1" t="s">
        <v>86704</v>
      </c>
      <c r="H50138" s="1" t="s">
        <v>10</v>
      </c>
    </row>
    <row r="50139" spans="1:8" x14ac:dyDescent="0.25">
      <c r="A50139" s="1" t="s">
        <v>86647</v>
      </c>
      <c r="B50139" s="2" t="s">
        <v>86705</v>
      </c>
      <c r="C50139" s="1">
        <v>311</v>
      </c>
      <c r="D50139" s="1" t="s">
        <v>10</v>
      </c>
      <c r="E50139" s="1" t="s">
        <v>86706</v>
      </c>
      <c r="F50139" s="1" t="s">
        <v>86707</v>
      </c>
      <c r="G50139" s="1" t="s">
        <v>86708</v>
      </c>
      <c r="H50139" s="1" t="s">
        <v>10</v>
      </c>
    </row>
    <row r="50140" spans="1:8" x14ac:dyDescent="0.25">
      <c r="A50140" s="1" t="s">
        <v>86647</v>
      </c>
      <c r="B50140" s="2" t="s">
        <v>86709</v>
      </c>
      <c r="C50140" s="1">
        <v>311</v>
      </c>
      <c r="D50140" s="1" t="s">
        <v>10</v>
      </c>
      <c r="E50140" s="1" t="s">
        <v>86710</v>
      </c>
      <c r="F50140" s="1" t="s">
        <v>86711</v>
      </c>
      <c r="G50140" s="1" t="s">
        <v>86712</v>
      </c>
      <c r="H50140" s="1" t="s">
        <v>10</v>
      </c>
    </row>
    <row r="50141" spans="1:8" x14ac:dyDescent="0.25">
      <c r="A50141" s="1" t="s">
        <v>86647</v>
      </c>
      <c r="B50141" s="2" t="s">
        <v>86713</v>
      </c>
      <c r="C50141" s="1">
        <v>311</v>
      </c>
      <c r="D50141" s="1" t="s">
        <v>10</v>
      </c>
      <c r="E50141" s="1" t="s">
        <v>86714</v>
      </c>
      <c r="F50141" s="1" t="s">
        <v>86715</v>
      </c>
      <c r="G50141" s="1" t="s">
        <v>86716</v>
      </c>
      <c r="H50141" s="1" t="s">
        <v>10</v>
      </c>
    </row>
    <row r="50142" spans="1:8" x14ac:dyDescent="0.25">
      <c r="A50142" s="1" t="s">
        <v>86647</v>
      </c>
      <c r="B50142" s="2" t="s">
        <v>86717</v>
      </c>
      <c r="C50142" s="1">
        <v>311</v>
      </c>
      <c r="D50142" s="1" t="s">
        <v>10</v>
      </c>
      <c r="E50142" s="1" t="s">
        <v>86718</v>
      </c>
      <c r="F50142" s="1" t="s">
        <v>86719</v>
      </c>
      <c r="G50142" s="1" t="s">
        <v>86720</v>
      </c>
      <c r="H50142" s="1" t="s">
        <v>10</v>
      </c>
    </row>
    <row r="50143" spans="1:8" x14ac:dyDescent="0.25">
      <c r="A50143" s="1" t="s">
        <v>86647</v>
      </c>
      <c r="B50143" s="2" t="s">
        <v>86721</v>
      </c>
      <c r="C50143" s="1">
        <v>311</v>
      </c>
      <c r="D50143" s="1" t="s">
        <v>10</v>
      </c>
      <c r="E50143" s="1" t="s">
        <v>86722</v>
      </c>
      <c r="F50143" s="1" t="s">
        <v>86723</v>
      </c>
      <c r="G50143" s="1" t="s">
        <v>86724</v>
      </c>
      <c r="H50143" s="1" t="s">
        <v>10</v>
      </c>
    </row>
    <row r="50144" spans="1:8" x14ac:dyDescent="0.25">
      <c r="A50144" s="1" t="s">
        <v>86647</v>
      </c>
      <c r="B50144" s="2" t="s">
        <v>84388</v>
      </c>
      <c r="C50144" s="1">
        <v>311</v>
      </c>
      <c r="D50144" s="1" t="s">
        <v>10</v>
      </c>
      <c r="E50144" s="1" t="s">
        <v>84389</v>
      </c>
      <c r="F50144" s="1" t="s">
        <v>84390</v>
      </c>
      <c r="G50144" s="1" t="s">
        <v>84391</v>
      </c>
      <c r="H50144" s="1" t="s">
        <v>10</v>
      </c>
    </row>
    <row r="50145" spans="1:8" x14ac:dyDescent="0.25">
      <c r="A50145" s="1" t="s">
        <v>86725</v>
      </c>
      <c r="B50145" s="2" t="s">
        <v>86726</v>
      </c>
      <c r="C50145" s="1">
        <v>311</v>
      </c>
      <c r="D50145" s="1" t="s">
        <v>10</v>
      </c>
      <c r="E50145" s="1" t="s">
        <v>86727</v>
      </c>
      <c r="F50145" s="1" t="s">
        <v>86728</v>
      </c>
      <c r="G50145" s="1" t="s">
        <v>86729</v>
      </c>
      <c r="H50145" s="1" t="s">
        <v>10</v>
      </c>
    </row>
    <row r="50146" spans="1:8" x14ac:dyDescent="0.25">
      <c r="A50146" s="1" t="s">
        <v>86725</v>
      </c>
      <c r="B50146" s="2" t="s">
        <v>86730</v>
      </c>
      <c r="C50146" s="1">
        <v>311</v>
      </c>
      <c r="D50146" s="1" t="s">
        <v>10</v>
      </c>
      <c r="E50146" s="1" t="s">
        <v>86731</v>
      </c>
      <c r="F50146" s="1" t="s">
        <v>86732</v>
      </c>
      <c r="G50146" s="1" t="s">
        <v>44086</v>
      </c>
      <c r="H50146" s="1" t="s">
        <v>10</v>
      </c>
    </row>
    <row r="50147" spans="1:8" x14ac:dyDescent="0.25">
      <c r="A50147" s="1" t="s">
        <v>86725</v>
      </c>
      <c r="B50147" s="2" t="s">
        <v>86733</v>
      </c>
      <c r="C50147" s="1">
        <v>311</v>
      </c>
      <c r="D50147" s="1" t="s">
        <v>10</v>
      </c>
      <c r="E50147" s="1" t="s">
        <v>86734</v>
      </c>
      <c r="F50147" s="1" t="s">
        <v>86735</v>
      </c>
      <c r="G50147" s="1" t="s">
        <v>86736</v>
      </c>
      <c r="H50147" s="1" t="s">
        <v>10</v>
      </c>
    </row>
    <row r="50148" spans="1:8" x14ac:dyDescent="0.25">
      <c r="A50148" s="1" t="s">
        <v>86725</v>
      </c>
      <c r="B50148" s="2" t="s">
        <v>86737</v>
      </c>
      <c r="C50148" s="1">
        <v>311</v>
      </c>
      <c r="D50148" s="1" t="s">
        <v>10</v>
      </c>
      <c r="E50148" s="1" t="s">
        <v>86738</v>
      </c>
      <c r="F50148" s="1" t="s">
        <v>86739</v>
      </c>
      <c r="G50148" s="1" t="s">
        <v>44090</v>
      </c>
      <c r="H50148" s="1" t="s">
        <v>10</v>
      </c>
    </row>
    <row r="50149" spans="1:8" x14ac:dyDescent="0.25">
      <c r="A50149" s="1" t="s">
        <v>86725</v>
      </c>
      <c r="B50149" s="2" t="s">
        <v>86740</v>
      </c>
      <c r="C50149" s="1">
        <v>311</v>
      </c>
      <c r="D50149" s="1" t="s">
        <v>10</v>
      </c>
      <c r="E50149" s="1" t="s">
        <v>86741</v>
      </c>
      <c r="F50149" s="1" t="s">
        <v>86742</v>
      </c>
      <c r="G50149" s="1" t="s">
        <v>86743</v>
      </c>
      <c r="H50149" s="1" t="s">
        <v>10</v>
      </c>
    </row>
    <row r="50150" spans="1:8" x14ac:dyDescent="0.25">
      <c r="A50150" s="1" t="s">
        <v>86725</v>
      </c>
      <c r="B50150" s="2" t="s">
        <v>86744</v>
      </c>
      <c r="C50150" s="1">
        <v>311</v>
      </c>
      <c r="D50150" s="1" t="s">
        <v>10</v>
      </c>
      <c r="E50150" s="1" t="s">
        <v>86745</v>
      </c>
      <c r="F50150" s="1" t="s">
        <v>86746</v>
      </c>
      <c r="G50150" s="1" t="s">
        <v>44082</v>
      </c>
      <c r="H50150" s="1" t="s">
        <v>10</v>
      </c>
    </row>
    <row r="50151" spans="1:8" x14ac:dyDescent="0.25">
      <c r="A50151" s="1" t="s">
        <v>86725</v>
      </c>
      <c r="B50151" s="2" t="s">
        <v>44715</v>
      </c>
      <c r="C50151" s="1">
        <v>311</v>
      </c>
      <c r="D50151" s="1" t="s">
        <v>10</v>
      </c>
      <c r="E50151" s="1" t="s">
        <v>44716</v>
      </c>
      <c r="F50151" s="1" t="s">
        <v>86747</v>
      </c>
      <c r="G50151" s="1" t="s">
        <v>44094</v>
      </c>
      <c r="H50151" s="1" t="s">
        <v>10</v>
      </c>
    </row>
    <row r="50152" spans="1:8" x14ac:dyDescent="0.25">
      <c r="A50152" s="1" t="s">
        <v>86725</v>
      </c>
      <c r="B50152" s="2" t="s">
        <v>86748</v>
      </c>
      <c r="C50152" s="1">
        <v>311</v>
      </c>
      <c r="D50152" s="1" t="s">
        <v>10</v>
      </c>
      <c r="E50152" s="1" t="s">
        <v>86749</v>
      </c>
      <c r="F50152" s="1" t="s">
        <v>86750</v>
      </c>
      <c r="G50152" s="1" t="s">
        <v>44094</v>
      </c>
      <c r="H50152" s="1" t="s">
        <v>10</v>
      </c>
    </row>
    <row r="50153" spans="1:8" x14ac:dyDescent="0.25">
      <c r="A50153" s="1" t="s">
        <v>86725</v>
      </c>
      <c r="B50153" s="2" t="s">
        <v>86751</v>
      </c>
      <c r="C50153" s="1">
        <v>311</v>
      </c>
      <c r="D50153" s="1" t="s">
        <v>10</v>
      </c>
      <c r="E50153" s="1" t="s">
        <v>86752</v>
      </c>
      <c r="F50153" s="1" t="s">
        <v>86753</v>
      </c>
      <c r="G50153" s="1" t="s">
        <v>86754</v>
      </c>
      <c r="H50153" s="1" t="s">
        <v>10</v>
      </c>
    </row>
    <row r="50154" spans="1:8" x14ac:dyDescent="0.25">
      <c r="A50154" s="1" t="s">
        <v>86725</v>
      </c>
      <c r="B50154" s="2" t="s">
        <v>86755</v>
      </c>
      <c r="C50154" s="1">
        <v>311</v>
      </c>
      <c r="D50154" s="1" t="s">
        <v>10</v>
      </c>
      <c r="E50154" s="1" t="s">
        <v>86756</v>
      </c>
      <c r="F50154" s="1" t="s">
        <v>4313</v>
      </c>
      <c r="G50154" s="1" t="s">
        <v>86757</v>
      </c>
      <c r="H50154" s="1" t="s">
        <v>10</v>
      </c>
    </row>
    <row r="50155" spans="1:8" x14ac:dyDescent="0.25">
      <c r="A50155" s="1" t="s">
        <v>86725</v>
      </c>
      <c r="B50155" s="2" t="s">
        <v>86758</v>
      </c>
      <c r="C50155" s="1">
        <v>311</v>
      </c>
      <c r="D50155" s="1" t="s">
        <v>10</v>
      </c>
      <c r="E50155" s="1" t="s">
        <v>86759</v>
      </c>
      <c r="F50155" s="1" t="s">
        <v>44097</v>
      </c>
      <c r="G50155" s="1" t="s">
        <v>44098</v>
      </c>
      <c r="H50155" s="1" t="s">
        <v>10</v>
      </c>
    </row>
    <row r="50156" spans="1:8" x14ac:dyDescent="0.25">
      <c r="A50156" s="1" t="s">
        <v>86725</v>
      </c>
      <c r="B50156" s="2" t="s">
        <v>227</v>
      </c>
      <c r="C50156" s="1">
        <v>311</v>
      </c>
      <c r="D50156" s="1" t="s">
        <v>10</v>
      </c>
      <c r="E50156" s="1" t="s">
        <v>228</v>
      </c>
      <c r="F50156" s="1" t="s">
        <v>229</v>
      </c>
      <c r="G50156" s="1" t="s">
        <v>230</v>
      </c>
      <c r="H50156" s="1" t="s">
        <v>10</v>
      </c>
    </row>
    <row r="50157" spans="1:8" x14ac:dyDescent="0.25">
      <c r="A50157" s="1" t="s">
        <v>86760</v>
      </c>
      <c r="B50157" s="2" t="s">
        <v>86761</v>
      </c>
      <c r="C50157" s="1">
        <v>311</v>
      </c>
      <c r="D50157" s="1" t="s">
        <v>10</v>
      </c>
      <c r="E50157" s="1" t="s">
        <v>86762</v>
      </c>
      <c r="F50157" s="1" t="s">
        <v>86763</v>
      </c>
      <c r="G50157" s="1" t="s">
        <v>86764</v>
      </c>
      <c r="H50157" s="1" t="s">
        <v>10</v>
      </c>
    </row>
    <row r="50158" spans="1:8" x14ac:dyDescent="0.25">
      <c r="A50158" s="1" t="s">
        <v>86760</v>
      </c>
      <c r="B50158" s="2" t="s">
        <v>86765</v>
      </c>
      <c r="C50158" s="1">
        <v>311</v>
      </c>
      <c r="D50158" s="1" t="s">
        <v>10</v>
      </c>
      <c r="E50158" s="1" t="s">
        <v>86766</v>
      </c>
      <c r="F50158" s="1" t="s">
        <v>86767</v>
      </c>
      <c r="G50158" s="1" t="s">
        <v>86768</v>
      </c>
      <c r="H50158" s="1" t="s">
        <v>10</v>
      </c>
    </row>
    <row r="50159" spans="1:8" x14ac:dyDescent="0.25">
      <c r="A50159" s="1" t="s">
        <v>86760</v>
      </c>
      <c r="B50159" s="2" t="s">
        <v>86769</v>
      </c>
      <c r="C50159" s="1">
        <v>311</v>
      </c>
      <c r="D50159" s="1" t="s">
        <v>10</v>
      </c>
      <c r="E50159" s="1" t="s">
        <v>86770</v>
      </c>
      <c r="F50159" s="1" t="s">
        <v>86771</v>
      </c>
      <c r="G50159" s="1" t="s">
        <v>86772</v>
      </c>
      <c r="H50159" s="1" t="s">
        <v>10</v>
      </c>
    </row>
    <row r="50160" spans="1:8" x14ac:dyDescent="0.25">
      <c r="A50160" s="1" t="s">
        <v>86760</v>
      </c>
      <c r="B50160" s="2" t="s">
        <v>9530</v>
      </c>
      <c r="C50160" s="1">
        <v>311</v>
      </c>
      <c r="D50160" s="1" t="s">
        <v>10</v>
      </c>
      <c r="E50160" s="1" t="s">
        <v>9531</v>
      </c>
      <c r="F50160" s="1" t="s">
        <v>9532</v>
      </c>
      <c r="G50160" s="1" t="s">
        <v>9533</v>
      </c>
      <c r="H50160" s="1" t="s">
        <v>10</v>
      </c>
    </row>
    <row r="50161" spans="1:8" x14ac:dyDescent="0.25">
      <c r="A50161" s="1" t="s">
        <v>86760</v>
      </c>
      <c r="B50161" s="2" t="s">
        <v>86773</v>
      </c>
      <c r="C50161" s="1">
        <v>311</v>
      </c>
      <c r="D50161" s="1" t="s">
        <v>10</v>
      </c>
      <c r="E50161" s="1" t="s">
        <v>86774</v>
      </c>
      <c r="F50161" s="1" t="s">
        <v>86775</v>
      </c>
      <c r="G50161" s="1" t="s">
        <v>86776</v>
      </c>
      <c r="H50161" s="1" t="s">
        <v>10</v>
      </c>
    </row>
    <row r="50162" spans="1:8" x14ac:dyDescent="0.25">
      <c r="A50162" s="1" t="s">
        <v>86760</v>
      </c>
      <c r="B50162" s="2" t="s">
        <v>86777</v>
      </c>
      <c r="C50162" s="1">
        <v>311</v>
      </c>
      <c r="D50162" s="1" t="s">
        <v>10</v>
      </c>
      <c r="E50162" s="1" t="s">
        <v>86778</v>
      </c>
      <c r="F50162" s="1" t="s">
        <v>86779</v>
      </c>
      <c r="G50162" s="1" t="s">
        <v>86780</v>
      </c>
      <c r="H50162" s="1" t="s">
        <v>10</v>
      </c>
    </row>
    <row r="50163" spans="1:8" x14ac:dyDescent="0.25">
      <c r="A50163" s="1" t="s">
        <v>86760</v>
      </c>
      <c r="B50163" s="2" t="s">
        <v>86781</v>
      </c>
      <c r="C50163" s="1">
        <v>311</v>
      </c>
      <c r="D50163" s="1" t="s">
        <v>10</v>
      </c>
      <c r="E50163" s="1" t="s">
        <v>86782</v>
      </c>
      <c r="F50163" s="1" t="s">
        <v>86783</v>
      </c>
      <c r="G50163" s="1" t="s">
        <v>86784</v>
      </c>
      <c r="H50163" s="1" t="s">
        <v>10</v>
      </c>
    </row>
    <row r="50164" spans="1:8" x14ac:dyDescent="0.25">
      <c r="A50164" s="1" t="s">
        <v>86760</v>
      </c>
      <c r="B50164" s="2" t="s">
        <v>5038</v>
      </c>
      <c r="C50164" s="1">
        <v>311</v>
      </c>
      <c r="D50164" s="1" t="s">
        <v>10</v>
      </c>
      <c r="E50164" s="1" t="s">
        <v>1919</v>
      </c>
      <c r="F50164" s="1" t="s">
        <v>1920</v>
      </c>
      <c r="G50164" s="1" t="s">
        <v>1921</v>
      </c>
      <c r="H50164" s="1" t="s">
        <v>10</v>
      </c>
    </row>
    <row r="50165" spans="1:8" x14ac:dyDescent="0.25">
      <c r="A50165" s="1" t="s">
        <v>86760</v>
      </c>
      <c r="B50165" s="2" t="s">
        <v>86785</v>
      </c>
      <c r="C50165" s="1">
        <v>311</v>
      </c>
      <c r="D50165" s="1" t="s">
        <v>10</v>
      </c>
      <c r="E50165" s="1" t="s">
        <v>86786</v>
      </c>
      <c r="F50165" s="1" t="s">
        <v>86787</v>
      </c>
      <c r="G50165" s="1" t="s">
        <v>86788</v>
      </c>
      <c r="H50165" s="1" t="s">
        <v>10</v>
      </c>
    </row>
    <row r="50166" spans="1:8" x14ac:dyDescent="0.25">
      <c r="A50166" s="1" t="s">
        <v>86760</v>
      </c>
      <c r="B50166" s="2" t="s">
        <v>86789</v>
      </c>
      <c r="C50166" s="1">
        <v>311</v>
      </c>
      <c r="D50166" s="1" t="s">
        <v>10</v>
      </c>
      <c r="E50166" s="1" t="s">
        <v>86790</v>
      </c>
      <c r="F50166" s="1" t="s">
        <v>86791</v>
      </c>
      <c r="G50166" s="1" t="s">
        <v>86792</v>
      </c>
      <c r="H50166" s="1" t="s">
        <v>10</v>
      </c>
    </row>
    <row r="50167" spans="1:8" x14ac:dyDescent="0.25">
      <c r="A50167" s="1" t="s">
        <v>86760</v>
      </c>
      <c r="B50167" s="2" t="s">
        <v>86793</v>
      </c>
      <c r="C50167" s="1">
        <v>311</v>
      </c>
      <c r="D50167" s="1" t="s">
        <v>10</v>
      </c>
      <c r="E50167" s="1" t="s">
        <v>86794</v>
      </c>
      <c r="F50167" s="1" t="s">
        <v>86795</v>
      </c>
      <c r="G50167" s="1" t="s">
        <v>86796</v>
      </c>
      <c r="H50167" s="1" t="s">
        <v>10</v>
      </c>
    </row>
    <row r="50168" spans="1:8" x14ac:dyDescent="0.25">
      <c r="A50168" s="1" t="s">
        <v>86760</v>
      </c>
      <c r="B50168" s="2" t="s">
        <v>227</v>
      </c>
      <c r="C50168" s="1">
        <v>311</v>
      </c>
      <c r="D50168" s="1" t="s">
        <v>10</v>
      </c>
      <c r="E50168" s="1" t="s">
        <v>228</v>
      </c>
      <c r="F50168" s="1" t="s">
        <v>229</v>
      </c>
      <c r="G50168" s="1" t="s">
        <v>230</v>
      </c>
      <c r="H50168" s="1" t="s">
        <v>10</v>
      </c>
    </row>
    <row r="50169" spans="1:8" x14ac:dyDescent="0.25">
      <c r="A50169" s="1" t="s">
        <v>86797</v>
      </c>
      <c r="B50169" s="2" t="s">
        <v>86798</v>
      </c>
      <c r="C50169" s="1">
        <v>311</v>
      </c>
      <c r="D50169" s="1" t="s">
        <v>10</v>
      </c>
      <c r="E50169" s="1" t="s">
        <v>86799</v>
      </c>
      <c r="F50169" s="1" t="s">
        <v>86800</v>
      </c>
      <c r="G50169" s="1" t="s">
        <v>86801</v>
      </c>
      <c r="H50169" s="1" t="s">
        <v>10</v>
      </c>
    </row>
    <row r="50170" spans="1:8" x14ac:dyDescent="0.25">
      <c r="A50170" s="1" t="s">
        <v>86797</v>
      </c>
      <c r="B50170" s="2" t="s">
        <v>227</v>
      </c>
      <c r="C50170" s="1">
        <v>311</v>
      </c>
      <c r="D50170" s="1" t="s">
        <v>10</v>
      </c>
      <c r="E50170" s="1" t="s">
        <v>228</v>
      </c>
      <c r="F50170" s="1" t="s">
        <v>229</v>
      </c>
      <c r="G50170" s="1" t="s">
        <v>230</v>
      </c>
      <c r="H50170" s="1" t="s">
        <v>10</v>
      </c>
    </row>
    <row r="50171" spans="1:8" x14ac:dyDescent="0.25">
      <c r="A50171" s="1" t="s">
        <v>86802</v>
      </c>
      <c r="B50171" s="2" t="s">
        <v>74631</v>
      </c>
      <c r="C50171" s="1">
        <v>311</v>
      </c>
      <c r="D50171" s="1" t="s">
        <v>10</v>
      </c>
      <c r="E50171" s="1" t="s">
        <v>74632</v>
      </c>
      <c r="F50171" s="1" t="s">
        <v>74633</v>
      </c>
      <c r="G50171" s="1" t="s">
        <v>74634</v>
      </c>
      <c r="H50171" s="1" t="s">
        <v>10</v>
      </c>
    </row>
    <row r="50172" spans="1:8" x14ac:dyDescent="0.25">
      <c r="A50172" s="1" t="s">
        <v>86802</v>
      </c>
      <c r="B50172" s="2" t="s">
        <v>74635</v>
      </c>
      <c r="C50172" s="1">
        <v>311</v>
      </c>
      <c r="D50172" s="1" t="s">
        <v>10</v>
      </c>
      <c r="E50172" s="1" t="s">
        <v>74636</v>
      </c>
      <c r="F50172" s="1" t="s">
        <v>74637</v>
      </c>
      <c r="G50172" s="1" t="s">
        <v>74638</v>
      </c>
      <c r="H50172" s="1" t="s">
        <v>10</v>
      </c>
    </row>
    <row r="50173" spans="1:8" x14ac:dyDescent="0.25">
      <c r="A50173" s="1" t="s">
        <v>86802</v>
      </c>
      <c r="B50173" s="2" t="s">
        <v>35026</v>
      </c>
      <c r="C50173" s="1">
        <v>311</v>
      </c>
      <c r="D50173" s="1" t="s">
        <v>10</v>
      </c>
      <c r="E50173" s="1" t="s">
        <v>73082</v>
      </c>
      <c r="F50173" s="1" t="s">
        <v>73083</v>
      </c>
      <c r="G50173" s="1" t="s">
        <v>73084</v>
      </c>
      <c r="H50173" s="1" t="s">
        <v>10</v>
      </c>
    </row>
    <row r="50174" spans="1:8" x14ac:dyDescent="0.25">
      <c r="A50174" s="1" t="s">
        <v>86802</v>
      </c>
      <c r="B50174" s="2" t="s">
        <v>86803</v>
      </c>
      <c r="C50174" s="1">
        <v>311</v>
      </c>
      <c r="D50174" s="1" t="s">
        <v>10</v>
      </c>
      <c r="E50174" s="1" t="s">
        <v>86804</v>
      </c>
      <c r="F50174" s="1" t="s">
        <v>86805</v>
      </c>
      <c r="G50174" s="1" t="s">
        <v>86806</v>
      </c>
      <c r="H50174" s="1" t="s">
        <v>10</v>
      </c>
    </row>
    <row r="50175" spans="1:8" x14ac:dyDescent="0.25">
      <c r="A50175" s="1" t="s">
        <v>86802</v>
      </c>
      <c r="B50175" s="2" t="s">
        <v>22166</v>
      </c>
      <c r="C50175" s="1">
        <v>311</v>
      </c>
      <c r="D50175" s="1" t="s">
        <v>10</v>
      </c>
      <c r="E50175" s="1" t="s">
        <v>13176</v>
      </c>
      <c r="F50175" s="1" t="s">
        <v>13176</v>
      </c>
      <c r="G50175" s="1" t="s">
        <v>13176</v>
      </c>
      <c r="H50175" s="1" t="s">
        <v>10</v>
      </c>
    </row>
    <row r="50176" spans="1:8" x14ac:dyDescent="0.25">
      <c r="A50176" s="1" t="s">
        <v>86802</v>
      </c>
      <c r="B50176" s="2" t="s">
        <v>86807</v>
      </c>
      <c r="C50176" s="1">
        <v>311</v>
      </c>
      <c r="D50176" s="1" t="s">
        <v>10</v>
      </c>
      <c r="E50176" s="1" t="s">
        <v>86808</v>
      </c>
      <c r="F50176" s="1" t="s">
        <v>86809</v>
      </c>
      <c r="G50176" s="1" t="s">
        <v>86810</v>
      </c>
      <c r="H50176" s="1" t="s">
        <v>10</v>
      </c>
    </row>
    <row r="50177" spans="1:8" x14ac:dyDescent="0.25">
      <c r="A50177" s="1" t="s">
        <v>86802</v>
      </c>
      <c r="B50177" s="2" t="s">
        <v>79433</v>
      </c>
      <c r="C50177" s="1">
        <v>311</v>
      </c>
      <c r="D50177" s="1" t="s">
        <v>10</v>
      </c>
      <c r="E50177" s="1" t="s">
        <v>82579</v>
      </c>
      <c r="F50177" s="1" t="s">
        <v>82579</v>
      </c>
      <c r="G50177" s="1" t="s">
        <v>82579</v>
      </c>
      <c r="H50177" s="1" t="s">
        <v>10</v>
      </c>
    </row>
    <row r="50178" spans="1:8" x14ac:dyDescent="0.25">
      <c r="A50178" s="1" t="s">
        <v>86802</v>
      </c>
      <c r="B50178" s="2" t="s">
        <v>72082</v>
      </c>
      <c r="C50178" s="1">
        <v>311</v>
      </c>
      <c r="D50178" s="1" t="s">
        <v>10</v>
      </c>
      <c r="E50178" s="1" t="s">
        <v>72083</v>
      </c>
      <c r="F50178" s="1" t="s">
        <v>56871</v>
      </c>
      <c r="G50178" s="1" t="s">
        <v>56872</v>
      </c>
      <c r="H50178" s="1" t="s">
        <v>10</v>
      </c>
    </row>
    <row r="50179" spans="1:8" x14ac:dyDescent="0.25">
      <c r="A50179" s="1" t="s">
        <v>86802</v>
      </c>
      <c r="B50179" s="2" t="s">
        <v>35028</v>
      </c>
      <c r="C50179" s="1">
        <v>311</v>
      </c>
      <c r="D50179" s="1" t="s">
        <v>10</v>
      </c>
      <c r="E50179" s="1" t="s">
        <v>35029</v>
      </c>
      <c r="F50179" s="1" t="s">
        <v>35030</v>
      </c>
      <c r="G50179" s="1" t="s">
        <v>35031</v>
      </c>
      <c r="H50179" s="1" t="s">
        <v>10</v>
      </c>
    </row>
    <row r="50180" spans="1:8" x14ac:dyDescent="0.25">
      <c r="A50180" s="1" t="s">
        <v>86802</v>
      </c>
      <c r="B50180" s="2" t="s">
        <v>86811</v>
      </c>
      <c r="C50180" s="1">
        <v>311</v>
      </c>
      <c r="D50180" s="1" t="s">
        <v>10</v>
      </c>
      <c r="E50180" s="1" t="s">
        <v>86812</v>
      </c>
      <c r="F50180" s="1" t="s">
        <v>86813</v>
      </c>
      <c r="G50180" s="1" t="s">
        <v>86814</v>
      </c>
      <c r="H50180" s="1" t="s">
        <v>10</v>
      </c>
    </row>
    <row r="50181" spans="1:8" x14ac:dyDescent="0.25">
      <c r="A50181" s="1" t="s">
        <v>86802</v>
      </c>
      <c r="B50181" s="2" t="s">
        <v>39438</v>
      </c>
      <c r="C50181" s="1">
        <v>311</v>
      </c>
      <c r="D50181" s="1" t="s">
        <v>10</v>
      </c>
      <c r="E50181" s="1" t="s">
        <v>39439</v>
      </c>
      <c r="F50181" s="1" t="s">
        <v>39440</v>
      </c>
      <c r="G50181" s="1" t="s">
        <v>39441</v>
      </c>
      <c r="H50181" s="1" t="s">
        <v>10</v>
      </c>
    </row>
    <row r="50182" spans="1:8" x14ac:dyDescent="0.25">
      <c r="A50182" s="1" t="s">
        <v>86802</v>
      </c>
      <c r="B50182" s="2" t="s">
        <v>86815</v>
      </c>
      <c r="C50182" s="1">
        <v>311</v>
      </c>
      <c r="D50182" s="1" t="s">
        <v>10</v>
      </c>
      <c r="E50182" s="1" t="s">
        <v>86816</v>
      </c>
      <c r="F50182" s="1" t="s">
        <v>86817</v>
      </c>
      <c r="G50182" s="1" t="s">
        <v>86818</v>
      </c>
      <c r="H50182" s="1" t="s">
        <v>10</v>
      </c>
    </row>
    <row r="50183" spans="1:8" x14ac:dyDescent="0.25">
      <c r="A50183" s="1" t="s">
        <v>86802</v>
      </c>
      <c r="B50183" s="2" t="s">
        <v>15848</v>
      </c>
      <c r="C50183" s="1">
        <v>311</v>
      </c>
      <c r="D50183" s="1" t="s">
        <v>10</v>
      </c>
      <c r="E50183" s="1" t="s">
        <v>15849</v>
      </c>
      <c r="F50183" s="1" t="s">
        <v>15850</v>
      </c>
      <c r="G50183" s="1" t="s">
        <v>73087</v>
      </c>
      <c r="H50183" s="1" t="s">
        <v>10</v>
      </c>
    </row>
    <row r="50184" spans="1:8" x14ac:dyDescent="0.25">
      <c r="A50184" s="1" t="s">
        <v>86802</v>
      </c>
      <c r="B50184" s="2" t="s">
        <v>66794</v>
      </c>
      <c r="C50184" s="1">
        <v>311</v>
      </c>
      <c r="D50184" s="1" t="s">
        <v>10</v>
      </c>
      <c r="E50184" s="1" t="s">
        <v>66795</v>
      </c>
      <c r="F50184" s="1" t="s">
        <v>66796</v>
      </c>
      <c r="G50184" s="1" t="s">
        <v>66797</v>
      </c>
      <c r="H50184" s="1" t="s">
        <v>10</v>
      </c>
    </row>
    <row r="50185" spans="1:8" x14ac:dyDescent="0.25">
      <c r="A50185" s="1" t="s">
        <v>86802</v>
      </c>
      <c r="B50185" s="2" t="s">
        <v>15852</v>
      </c>
      <c r="C50185" s="1">
        <v>311</v>
      </c>
      <c r="D50185" s="1" t="s">
        <v>10</v>
      </c>
      <c r="E50185" s="1" t="s">
        <v>15853</v>
      </c>
      <c r="F50185" s="1" t="s">
        <v>15760</v>
      </c>
      <c r="G50185" s="1" t="s">
        <v>15760</v>
      </c>
      <c r="H50185" s="1" t="s">
        <v>10</v>
      </c>
    </row>
    <row r="50186" spans="1:8" x14ac:dyDescent="0.25">
      <c r="A50186" s="1" t="s">
        <v>86802</v>
      </c>
      <c r="B50186" s="2" t="s">
        <v>73088</v>
      </c>
      <c r="C50186" s="1">
        <v>311</v>
      </c>
      <c r="D50186" s="1" t="s">
        <v>10</v>
      </c>
      <c r="E50186" s="1" t="s">
        <v>14118</v>
      </c>
      <c r="F50186" s="1" t="s">
        <v>73089</v>
      </c>
      <c r="G50186" s="1" t="s">
        <v>14118</v>
      </c>
      <c r="H50186" s="1" t="s">
        <v>10</v>
      </c>
    </row>
    <row r="50187" spans="1:8" x14ac:dyDescent="0.25">
      <c r="A50187" s="1" t="s">
        <v>86802</v>
      </c>
      <c r="B50187" s="2" t="s">
        <v>72088</v>
      </c>
      <c r="C50187" s="1">
        <v>311</v>
      </c>
      <c r="D50187" s="1" t="s">
        <v>10</v>
      </c>
      <c r="E50187" s="1" t="s">
        <v>72089</v>
      </c>
      <c r="F50187" s="1" t="s">
        <v>74642</v>
      </c>
      <c r="G50187" s="1" t="s">
        <v>72091</v>
      </c>
      <c r="H50187" s="1" t="s">
        <v>10</v>
      </c>
    </row>
    <row r="50188" spans="1:8" x14ac:dyDescent="0.25">
      <c r="A50188" s="1" t="s">
        <v>86802</v>
      </c>
      <c r="B50188" s="2" t="s">
        <v>73090</v>
      </c>
      <c r="C50188" s="1">
        <v>311</v>
      </c>
      <c r="D50188" s="1" t="s">
        <v>10</v>
      </c>
      <c r="E50188" s="1" t="s">
        <v>47946</v>
      </c>
      <c r="F50188" s="1" t="s">
        <v>47946</v>
      </c>
      <c r="G50188" s="1" t="s">
        <v>47946</v>
      </c>
      <c r="H50188" s="1" t="s">
        <v>10</v>
      </c>
    </row>
    <row r="50189" spans="1:8" x14ac:dyDescent="0.25">
      <c r="A50189" s="1" t="s">
        <v>86802</v>
      </c>
      <c r="B50189" s="2" t="s">
        <v>86819</v>
      </c>
      <c r="C50189" s="1">
        <v>311</v>
      </c>
      <c r="D50189" s="1" t="s">
        <v>10</v>
      </c>
      <c r="E50189" s="1" t="s">
        <v>86820</v>
      </c>
      <c r="F50189" s="1" t="s">
        <v>86820</v>
      </c>
      <c r="G50189" s="1" t="s">
        <v>86820</v>
      </c>
      <c r="H50189" s="1" t="s">
        <v>10</v>
      </c>
    </row>
    <row r="50190" spans="1:8" x14ac:dyDescent="0.25">
      <c r="A50190" s="1" t="s">
        <v>86802</v>
      </c>
      <c r="B50190" s="2" t="s">
        <v>11763</v>
      </c>
      <c r="C50190" s="1">
        <v>311</v>
      </c>
      <c r="D50190" s="1" t="s">
        <v>10</v>
      </c>
      <c r="E50190" s="1" t="s">
        <v>11764</v>
      </c>
      <c r="F50190" s="1" t="s">
        <v>11765</v>
      </c>
      <c r="G50190" s="1" t="s">
        <v>11765</v>
      </c>
      <c r="H50190" s="1" t="s">
        <v>10</v>
      </c>
    </row>
    <row r="50191" spans="1:8" x14ac:dyDescent="0.25">
      <c r="A50191" s="1" t="s">
        <v>86802</v>
      </c>
      <c r="B50191" s="2" t="s">
        <v>86821</v>
      </c>
      <c r="C50191" s="1">
        <v>311</v>
      </c>
      <c r="D50191" s="1" t="s">
        <v>10</v>
      </c>
      <c r="E50191" s="1" t="s">
        <v>86822</v>
      </c>
      <c r="F50191" s="1" t="s">
        <v>86823</v>
      </c>
      <c r="G50191" s="1" t="s">
        <v>86823</v>
      </c>
      <c r="H50191" s="1" t="s">
        <v>10</v>
      </c>
    </row>
    <row r="50192" spans="1:8" x14ac:dyDescent="0.25">
      <c r="A50192" s="1" t="s">
        <v>86802</v>
      </c>
      <c r="B50192" s="2" t="s">
        <v>86824</v>
      </c>
      <c r="C50192" s="1">
        <v>311</v>
      </c>
      <c r="D50192" s="1" t="s">
        <v>10</v>
      </c>
      <c r="E50192" s="1" t="s">
        <v>86825</v>
      </c>
      <c r="F50192" s="1" t="s">
        <v>86826</v>
      </c>
      <c r="G50192" s="1" t="s">
        <v>86827</v>
      </c>
      <c r="H50192" s="1" t="s">
        <v>10</v>
      </c>
    </row>
    <row r="50193" spans="1:8" x14ac:dyDescent="0.25">
      <c r="A50193" s="1" t="s">
        <v>86802</v>
      </c>
      <c r="B50193" s="2" t="s">
        <v>86828</v>
      </c>
      <c r="C50193" s="1">
        <v>311</v>
      </c>
      <c r="D50193" s="1" t="s">
        <v>10</v>
      </c>
      <c r="E50193" s="1" t="s">
        <v>86829</v>
      </c>
      <c r="F50193" s="1" t="s">
        <v>86829</v>
      </c>
      <c r="G50193" s="1" t="s">
        <v>86829</v>
      </c>
      <c r="H50193" s="1" t="s">
        <v>10</v>
      </c>
    </row>
    <row r="50194" spans="1:8" x14ac:dyDescent="0.25">
      <c r="A50194" s="1" t="s">
        <v>86802</v>
      </c>
      <c r="B50194" s="2" t="s">
        <v>74643</v>
      </c>
      <c r="C50194" s="1">
        <v>311</v>
      </c>
      <c r="D50194" s="1" t="s">
        <v>10</v>
      </c>
      <c r="E50194" s="1" t="s">
        <v>74644</v>
      </c>
      <c r="F50194" s="1" t="s">
        <v>74645</v>
      </c>
      <c r="G50194" s="1" t="s">
        <v>74646</v>
      </c>
      <c r="H50194" s="1" t="s">
        <v>10</v>
      </c>
    </row>
    <row r="50195" spans="1:8" x14ac:dyDescent="0.25">
      <c r="A50195" s="1" t="s">
        <v>86802</v>
      </c>
      <c r="B50195" s="2" t="s">
        <v>73105</v>
      </c>
      <c r="C50195" s="1">
        <v>311</v>
      </c>
      <c r="D50195" s="1" t="s">
        <v>10</v>
      </c>
      <c r="E50195" s="1" t="s">
        <v>73106</v>
      </c>
      <c r="F50195" s="1" t="s">
        <v>73107</v>
      </c>
      <c r="G50195" s="1" t="s">
        <v>73106</v>
      </c>
      <c r="H50195" s="1" t="s">
        <v>10</v>
      </c>
    </row>
    <row r="50196" spans="1:8" x14ac:dyDescent="0.25">
      <c r="A50196" s="1" t="s">
        <v>86802</v>
      </c>
      <c r="B50196" s="2" t="s">
        <v>35036</v>
      </c>
      <c r="C50196" s="1">
        <v>311</v>
      </c>
      <c r="D50196" s="1" t="s">
        <v>10</v>
      </c>
      <c r="E50196" s="1" t="s">
        <v>11524</v>
      </c>
      <c r="F50196" s="1" t="s">
        <v>11523</v>
      </c>
      <c r="G50196" s="1" t="s">
        <v>11524</v>
      </c>
      <c r="H50196" s="1" t="s">
        <v>10</v>
      </c>
    </row>
    <row r="50197" spans="1:8" x14ac:dyDescent="0.25">
      <c r="A50197" s="1" t="s">
        <v>86802</v>
      </c>
      <c r="B50197" s="2" t="s">
        <v>86830</v>
      </c>
      <c r="C50197" s="1">
        <v>311</v>
      </c>
      <c r="D50197" s="1" t="s">
        <v>10</v>
      </c>
      <c r="E50197" s="1" t="s">
        <v>86831</v>
      </c>
      <c r="F50197" s="1" t="s">
        <v>86831</v>
      </c>
      <c r="G50197" s="1" t="s">
        <v>86831</v>
      </c>
      <c r="H50197" s="1" t="s">
        <v>10</v>
      </c>
    </row>
    <row r="50198" spans="1:8" x14ac:dyDescent="0.25">
      <c r="A50198" s="1" t="s">
        <v>86802</v>
      </c>
      <c r="B50198" s="2" t="s">
        <v>82580</v>
      </c>
      <c r="C50198" s="1">
        <v>311</v>
      </c>
      <c r="D50198" s="1" t="s">
        <v>10</v>
      </c>
      <c r="E50198" s="1" t="s">
        <v>82581</v>
      </c>
      <c r="F50198" s="1" t="s">
        <v>82582</v>
      </c>
      <c r="G50198" s="1" t="s">
        <v>82583</v>
      </c>
      <c r="H50198" s="1" t="s">
        <v>10</v>
      </c>
    </row>
    <row r="50199" spans="1:8" x14ac:dyDescent="0.25">
      <c r="A50199" s="1" t="s">
        <v>86802</v>
      </c>
      <c r="B50199" s="2" t="s">
        <v>86832</v>
      </c>
      <c r="C50199" s="1">
        <v>311</v>
      </c>
      <c r="D50199" s="1" t="s">
        <v>10</v>
      </c>
      <c r="E50199" s="1" t="s">
        <v>86833</v>
      </c>
      <c r="F50199" s="1" t="s">
        <v>86834</v>
      </c>
      <c r="G50199" s="1" t="s">
        <v>47946</v>
      </c>
      <c r="H50199" s="1" t="s">
        <v>10</v>
      </c>
    </row>
    <row r="50200" spans="1:8" x14ac:dyDescent="0.25">
      <c r="A50200" s="1" t="s">
        <v>86802</v>
      </c>
      <c r="B50200" s="2" t="s">
        <v>73110</v>
      </c>
      <c r="C50200" s="1">
        <v>311</v>
      </c>
      <c r="D50200" s="1" t="s">
        <v>10</v>
      </c>
      <c r="E50200" s="1" t="s">
        <v>73111</v>
      </c>
      <c r="F50200" s="1" t="s">
        <v>73112</v>
      </c>
      <c r="G50200" s="1" t="s">
        <v>73113</v>
      </c>
      <c r="H50200" s="1" t="s">
        <v>10</v>
      </c>
    </row>
    <row r="50201" spans="1:8" x14ac:dyDescent="0.25">
      <c r="A50201" s="1" t="s">
        <v>86802</v>
      </c>
      <c r="B50201" s="2" t="s">
        <v>44993</v>
      </c>
      <c r="C50201" s="1">
        <v>311</v>
      </c>
      <c r="D50201" s="1" t="s">
        <v>10</v>
      </c>
      <c r="E50201" s="1" t="s">
        <v>44994</v>
      </c>
      <c r="F50201" s="1" t="s">
        <v>44995</v>
      </c>
      <c r="G50201" s="1" t="s">
        <v>44996</v>
      </c>
      <c r="H50201" s="1" t="s">
        <v>10</v>
      </c>
    </row>
    <row r="50202" spans="1:8" x14ac:dyDescent="0.25">
      <c r="A50202" s="1" t="s">
        <v>86802</v>
      </c>
      <c r="B50202" s="2" t="s">
        <v>86835</v>
      </c>
      <c r="C50202" s="1">
        <v>311</v>
      </c>
      <c r="D50202" s="1" t="s">
        <v>10</v>
      </c>
      <c r="E50202" s="1" t="s">
        <v>86836</v>
      </c>
      <c r="F50202" s="1" t="s">
        <v>86837</v>
      </c>
      <c r="G50202" s="1" t="s">
        <v>86838</v>
      </c>
      <c r="H50202" s="1" t="s">
        <v>10</v>
      </c>
    </row>
    <row r="50203" spans="1:8" x14ac:dyDescent="0.25">
      <c r="A50203" s="1" t="s">
        <v>86802</v>
      </c>
      <c r="B50203" s="2" t="s">
        <v>45041</v>
      </c>
      <c r="C50203" s="1">
        <v>311</v>
      </c>
      <c r="D50203" s="1" t="s">
        <v>10</v>
      </c>
      <c r="E50203" s="1" t="s">
        <v>45042</v>
      </c>
      <c r="F50203" s="1" t="s">
        <v>74647</v>
      </c>
      <c r="G50203" s="1" t="s">
        <v>74648</v>
      </c>
      <c r="H50203" s="1" t="s">
        <v>10</v>
      </c>
    </row>
    <row r="50204" spans="1:8" x14ac:dyDescent="0.25">
      <c r="A50204" s="1" t="s">
        <v>86802</v>
      </c>
      <c r="B50204" s="2" t="s">
        <v>72909</v>
      </c>
      <c r="C50204" s="1">
        <v>311</v>
      </c>
      <c r="D50204" s="1" t="s">
        <v>10</v>
      </c>
      <c r="E50204" s="1" t="s">
        <v>72910</v>
      </c>
      <c r="F50204" s="1" t="s">
        <v>72911</v>
      </c>
      <c r="G50204" s="1" t="s">
        <v>72912</v>
      </c>
      <c r="H50204" s="1" t="s">
        <v>10</v>
      </c>
    </row>
    <row r="50205" spans="1:8" x14ac:dyDescent="0.25">
      <c r="A50205" s="1" t="s">
        <v>86802</v>
      </c>
      <c r="B50205" s="2" t="s">
        <v>74649</v>
      </c>
      <c r="C50205" s="1">
        <v>311</v>
      </c>
      <c r="D50205" s="1" t="s">
        <v>10</v>
      </c>
      <c r="E50205" s="1" t="s">
        <v>74650</v>
      </c>
      <c r="F50205" s="1" t="s">
        <v>74651</v>
      </c>
      <c r="G50205" s="1" t="s">
        <v>74652</v>
      </c>
      <c r="H50205" s="1" t="s">
        <v>10</v>
      </c>
    </row>
    <row r="50206" spans="1:8" x14ac:dyDescent="0.25">
      <c r="A50206" s="1" t="s">
        <v>86802</v>
      </c>
      <c r="B50206" s="2" t="s">
        <v>45029</v>
      </c>
      <c r="C50206" s="1">
        <v>311</v>
      </c>
      <c r="D50206" s="1" t="s">
        <v>10</v>
      </c>
      <c r="E50206" s="1" t="s">
        <v>45030</v>
      </c>
      <c r="F50206" s="1" t="s">
        <v>45031</v>
      </c>
      <c r="G50206" s="1" t="s">
        <v>45032</v>
      </c>
      <c r="H50206" s="1" t="s">
        <v>10</v>
      </c>
    </row>
    <row r="50207" spans="1:8" x14ac:dyDescent="0.25">
      <c r="A50207" s="1" t="s">
        <v>86802</v>
      </c>
      <c r="B50207" s="2" t="s">
        <v>74656</v>
      </c>
      <c r="C50207" s="1">
        <v>311</v>
      </c>
      <c r="D50207" s="1" t="s">
        <v>10</v>
      </c>
      <c r="E50207" s="1" t="s">
        <v>74657</v>
      </c>
      <c r="F50207" s="1" t="s">
        <v>74658</v>
      </c>
      <c r="G50207" s="1" t="s">
        <v>74659</v>
      </c>
      <c r="H50207" s="1" t="s">
        <v>10</v>
      </c>
    </row>
    <row r="50208" spans="1:8" x14ac:dyDescent="0.25">
      <c r="A50208" s="1" t="s">
        <v>86802</v>
      </c>
      <c r="B50208" s="2" t="s">
        <v>86839</v>
      </c>
      <c r="C50208" s="1">
        <v>311</v>
      </c>
      <c r="D50208" s="1" t="s">
        <v>10</v>
      </c>
      <c r="E50208" s="1" t="s">
        <v>86840</v>
      </c>
      <c r="F50208" s="1" t="s">
        <v>86841</v>
      </c>
      <c r="G50208" s="1" t="s">
        <v>86842</v>
      </c>
      <c r="H50208" s="1" t="s">
        <v>10</v>
      </c>
    </row>
    <row r="50209" spans="1:8" x14ac:dyDescent="0.25">
      <c r="A50209" s="1" t="s">
        <v>86802</v>
      </c>
      <c r="B50209" s="2" t="s">
        <v>86843</v>
      </c>
      <c r="C50209" s="1">
        <v>311</v>
      </c>
      <c r="D50209" s="1" t="s">
        <v>10</v>
      </c>
      <c r="E50209" s="1" t="s">
        <v>86844</v>
      </c>
      <c r="F50209" s="1" t="s">
        <v>86845</v>
      </c>
      <c r="G50209" s="1" t="s">
        <v>86846</v>
      </c>
      <c r="H50209" s="1" t="s">
        <v>10</v>
      </c>
    </row>
    <row r="50210" spans="1:8" x14ac:dyDescent="0.25">
      <c r="A50210" s="1" t="s">
        <v>86802</v>
      </c>
      <c r="B50210" s="2" t="s">
        <v>86847</v>
      </c>
      <c r="C50210" s="1">
        <v>311</v>
      </c>
      <c r="D50210" s="1" t="s">
        <v>10</v>
      </c>
      <c r="E50210" s="1" t="s">
        <v>86848</v>
      </c>
      <c r="F50210" s="1" t="s">
        <v>86849</v>
      </c>
      <c r="G50210" s="1" t="s">
        <v>86850</v>
      </c>
      <c r="H50210" s="1" t="s">
        <v>10</v>
      </c>
    </row>
    <row r="50211" spans="1:8" x14ac:dyDescent="0.25">
      <c r="A50211" s="1" t="s">
        <v>86802</v>
      </c>
      <c r="B50211" s="2" t="s">
        <v>72096</v>
      </c>
      <c r="C50211" s="1">
        <v>311</v>
      </c>
      <c r="D50211" s="1" t="s">
        <v>10</v>
      </c>
      <c r="E50211" s="1" t="s">
        <v>72097</v>
      </c>
      <c r="F50211" s="1" t="s">
        <v>72098</v>
      </c>
      <c r="G50211" s="1" t="s">
        <v>72098</v>
      </c>
      <c r="H50211" s="1" t="s">
        <v>10</v>
      </c>
    </row>
    <row r="50212" spans="1:8" x14ac:dyDescent="0.25">
      <c r="A50212" s="1" t="s">
        <v>86802</v>
      </c>
      <c r="B50212" s="2" t="s">
        <v>53897</v>
      </c>
      <c r="C50212" s="1">
        <v>311</v>
      </c>
      <c r="D50212" s="1" t="s">
        <v>10</v>
      </c>
      <c r="E50212" s="1" t="s">
        <v>50122</v>
      </c>
      <c r="F50212" s="1" t="s">
        <v>50123</v>
      </c>
      <c r="G50212" s="1" t="s">
        <v>13391</v>
      </c>
      <c r="H50212" s="1" t="s">
        <v>10</v>
      </c>
    </row>
    <row r="50213" spans="1:8" x14ac:dyDescent="0.25">
      <c r="A50213" s="1" t="s">
        <v>86802</v>
      </c>
      <c r="B50213" s="2" t="s">
        <v>74660</v>
      </c>
      <c r="C50213" s="1">
        <v>311</v>
      </c>
      <c r="D50213" s="1" t="s">
        <v>10</v>
      </c>
      <c r="E50213" s="1" t="s">
        <v>56652</v>
      </c>
      <c r="F50213" s="1" t="s">
        <v>56653</v>
      </c>
      <c r="G50213" s="1" t="s">
        <v>56652</v>
      </c>
      <c r="H50213" s="1" t="s">
        <v>10</v>
      </c>
    </row>
    <row r="50214" spans="1:8" x14ac:dyDescent="0.25">
      <c r="A50214" s="1" t="s">
        <v>86802</v>
      </c>
      <c r="B50214" s="2" t="s">
        <v>86851</v>
      </c>
      <c r="C50214" s="1">
        <v>311</v>
      </c>
      <c r="D50214" s="1" t="s">
        <v>10</v>
      </c>
      <c r="E50214" s="1" t="s">
        <v>86852</v>
      </c>
      <c r="F50214" s="1" t="s">
        <v>86853</v>
      </c>
      <c r="G50214" s="1" t="s">
        <v>86854</v>
      </c>
      <c r="H50214" s="1" t="s">
        <v>10</v>
      </c>
    </row>
    <row r="50215" spans="1:8" x14ac:dyDescent="0.25">
      <c r="A50215" s="1" t="s">
        <v>86802</v>
      </c>
      <c r="B50215" s="2" t="s">
        <v>86855</v>
      </c>
      <c r="C50215" s="1">
        <v>311</v>
      </c>
      <c r="D50215" s="1" t="s">
        <v>10</v>
      </c>
      <c r="E50215" s="1" t="s">
        <v>86856</v>
      </c>
      <c r="F50215" s="1" t="s">
        <v>86857</v>
      </c>
      <c r="G50215" s="1" t="s">
        <v>86858</v>
      </c>
      <c r="H50215" s="1" t="s">
        <v>10</v>
      </c>
    </row>
    <row r="50216" spans="1:8" x14ac:dyDescent="0.25">
      <c r="A50216" s="1" t="s">
        <v>86802</v>
      </c>
      <c r="B50216" s="2" t="s">
        <v>86859</v>
      </c>
      <c r="C50216" s="1">
        <v>311</v>
      </c>
      <c r="D50216" s="1" t="s">
        <v>10</v>
      </c>
      <c r="E50216" s="1" t="s">
        <v>86860</v>
      </c>
      <c r="F50216" s="1" t="s">
        <v>86860</v>
      </c>
      <c r="G50216" s="1" t="s">
        <v>86860</v>
      </c>
      <c r="H50216" s="1" t="s">
        <v>10</v>
      </c>
    </row>
    <row r="50217" spans="1:8" x14ac:dyDescent="0.25">
      <c r="A50217" s="1" t="s">
        <v>86802</v>
      </c>
      <c r="B50217" s="2" t="s">
        <v>73114</v>
      </c>
      <c r="C50217" s="1">
        <v>311</v>
      </c>
      <c r="D50217" s="1" t="s">
        <v>10</v>
      </c>
      <c r="E50217" s="1" t="s">
        <v>73115</v>
      </c>
      <c r="F50217" s="1" t="s">
        <v>73116</v>
      </c>
      <c r="G50217" s="1" t="s">
        <v>73117</v>
      </c>
      <c r="H50217" s="1" t="s">
        <v>10</v>
      </c>
    </row>
    <row r="50218" spans="1:8" x14ac:dyDescent="0.25">
      <c r="A50218" s="1" t="s">
        <v>86802</v>
      </c>
      <c r="B50218" s="2" t="s">
        <v>65978</v>
      </c>
      <c r="C50218" s="1">
        <v>311</v>
      </c>
      <c r="D50218" s="1" t="s">
        <v>10</v>
      </c>
      <c r="E50218" s="1" t="s">
        <v>86861</v>
      </c>
      <c r="F50218" s="1" t="s">
        <v>86862</v>
      </c>
      <c r="G50218" s="1" t="s">
        <v>86863</v>
      </c>
      <c r="H50218" s="1" t="s">
        <v>10</v>
      </c>
    </row>
    <row r="50219" spans="1:8" x14ac:dyDescent="0.25">
      <c r="A50219" s="1" t="s">
        <v>86802</v>
      </c>
      <c r="B50219" s="2" t="s">
        <v>73118</v>
      </c>
      <c r="C50219" s="1">
        <v>311</v>
      </c>
      <c r="D50219" s="1" t="s">
        <v>10</v>
      </c>
      <c r="E50219" s="1" t="s">
        <v>73119</v>
      </c>
      <c r="F50219" s="1" t="s">
        <v>73120</v>
      </c>
      <c r="G50219" s="1" t="s">
        <v>73121</v>
      </c>
      <c r="H50219" s="1" t="s">
        <v>10</v>
      </c>
    </row>
    <row r="50220" spans="1:8" x14ac:dyDescent="0.25">
      <c r="A50220" s="1" t="s">
        <v>86802</v>
      </c>
      <c r="B50220" s="2" t="s">
        <v>74661</v>
      </c>
      <c r="C50220" s="1">
        <v>311</v>
      </c>
      <c r="D50220" s="1" t="s">
        <v>10</v>
      </c>
      <c r="E50220" s="1" t="s">
        <v>74662</v>
      </c>
      <c r="F50220" s="1" t="s">
        <v>74662</v>
      </c>
      <c r="G50220" s="1" t="s">
        <v>74662</v>
      </c>
      <c r="H50220" s="1" t="s">
        <v>10</v>
      </c>
    </row>
    <row r="50221" spans="1:8" x14ac:dyDescent="0.25">
      <c r="A50221" s="1" t="s">
        <v>86802</v>
      </c>
      <c r="B50221" s="2" t="s">
        <v>74663</v>
      </c>
      <c r="C50221" s="1">
        <v>311</v>
      </c>
      <c r="D50221" s="1" t="s">
        <v>10</v>
      </c>
      <c r="E50221" s="1" t="s">
        <v>74664</v>
      </c>
      <c r="F50221" s="1" t="s">
        <v>74664</v>
      </c>
      <c r="G50221" s="1" t="s">
        <v>74664</v>
      </c>
      <c r="H50221" s="1" t="s">
        <v>10</v>
      </c>
    </row>
    <row r="50222" spans="1:8" x14ac:dyDescent="0.25">
      <c r="A50222" s="1" t="s">
        <v>86802</v>
      </c>
      <c r="B50222" s="2" t="s">
        <v>86864</v>
      </c>
      <c r="C50222" s="1">
        <v>311</v>
      </c>
      <c r="D50222" s="1" t="s">
        <v>10</v>
      </c>
      <c r="E50222" s="1" t="s">
        <v>86865</v>
      </c>
      <c r="F50222" s="1" t="s">
        <v>86865</v>
      </c>
      <c r="G50222" s="1" t="s">
        <v>86865</v>
      </c>
      <c r="H50222" s="1" t="s">
        <v>10</v>
      </c>
    </row>
    <row r="50223" spans="1:8" x14ac:dyDescent="0.25">
      <c r="A50223" s="1" t="s">
        <v>86802</v>
      </c>
      <c r="B50223" s="2" t="s">
        <v>86866</v>
      </c>
      <c r="C50223" s="1">
        <v>311</v>
      </c>
      <c r="D50223" s="1" t="s">
        <v>10</v>
      </c>
      <c r="E50223" s="1" t="s">
        <v>86867</v>
      </c>
      <c r="F50223" s="1" t="s">
        <v>86867</v>
      </c>
      <c r="G50223" s="1" t="s">
        <v>86867</v>
      </c>
      <c r="H50223" s="1" t="s">
        <v>10</v>
      </c>
    </row>
    <row r="50224" spans="1:8" x14ac:dyDescent="0.25">
      <c r="A50224" s="1" t="s">
        <v>86802</v>
      </c>
      <c r="B50224" s="2" t="s">
        <v>86868</v>
      </c>
      <c r="C50224" s="1">
        <v>311</v>
      </c>
      <c r="D50224" s="1" t="s">
        <v>10</v>
      </c>
      <c r="E50224" s="1" t="s">
        <v>86869</v>
      </c>
      <c r="F50224" s="1" t="s">
        <v>86870</v>
      </c>
      <c r="G50224" s="1" t="s">
        <v>86871</v>
      </c>
      <c r="H50224" s="1" t="s">
        <v>10</v>
      </c>
    </row>
    <row r="50225" spans="1:8" x14ac:dyDescent="0.25">
      <c r="A50225" s="1" t="s">
        <v>86802</v>
      </c>
      <c r="B50225" s="2" t="s">
        <v>86872</v>
      </c>
      <c r="C50225" s="1">
        <v>311</v>
      </c>
      <c r="D50225" s="1" t="s">
        <v>10</v>
      </c>
      <c r="E50225" s="1" t="s">
        <v>86873</v>
      </c>
      <c r="F50225" s="1" t="s">
        <v>86874</v>
      </c>
      <c r="G50225" s="1" t="s">
        <v>86875</v>
      </c>
      <c r="H50225" s="1" t="s">
        <v>10</v>
      </c>
    </row>
    <row r="50226" spans="1:8" x14ac:dyDescent="0.25">
      <c r="A50226" s="1" t="s">
        <v>86802</v>
      </c>
      <c r="B50226" s="2" t="s">
        <v>86876</v>
      </c>
      <c r="C50226" s="1">
        <v>311</v>
      </c>
      <c r="D50226" s="1" t="s">
        <v>10</v>
      </c>
      <c r="E50226" s="1" t="s">
        <v>86877</v>
      </c>
      <c r="F50226" s="1" t="s">
        <v>86878</v>
      </c>
      <c r="G50226" s="1" t="s">
        <v>86879</v>
      </c>
      <c r="H50226" s="1" t="s">
        <v>10</v>
      </c>
    </row>
    <row r="50227" spans="1:8" x14ac:dyDescent="0.25">
      <c r="A50227" s="1" t="s">
        <v>86802</v>
      </c>
      <c r="B50227" s="2" t="s">
        <v>86880</v>
      </c>
      <c r="C50227" s="1">
        <v>311</v>
      </c>
      <c r="D50227" s="1" t="s">
        <v>10</v>
      </c>
      <c r="E50227" s="1" t="s">
        <v>86881</v>
      </c>
      <c r="F50227" s="1" t="s">
        <v>86882</v>
      </c>
      <c r="G50227" s="1" t="s">
        <v>86883</v>
      </c>
      <c r="H50227" s="1" t="s">
        <v>10</v>
      </c>
    </row>
    <row r="50228" spans="1:8" x14ac:dyDescent="0.25">
      <c r="A50228" s="1" t="s">
        <v>86802</v>
      </c>
      <c r="B50228" s="2" t="s">
        <v>74665</v>
      </c>
      <c r="C50228" s="1">
        <v>311</v>
      </c>
      <c r="D50228" s="1" t="s">
        <v>10</v>
      </c>
      <c r="E50228" s="1" t="s">
        <v>74666</v>
      </c>
      <c r="F50228" s="1" t="s">
        <v>74666</v>
      </c>
      <c r="G50228" s="1" t="s">
        <v>74666</v>
      </c>
      <c r="H50228" s="1" t="s">
        <v>10</v>
      </c>
    </row>
    <row r="50229" spans="1:8" x14ac:dyDescent="0.25">
      <c r="A50229" s="1" t="s">
        <v>86802</v>
      </c>
      <c r="B50229" s="2" t="s">
        <v>74667</v>
      </c>
      <c r="C50229" s="1">
        <v>311</v>
      </c>
      <c r="D50229" s="1" t="s">
        <v>10</v>
      </c>
      <c r="E50229" s="1" t="s">
        <v>74668</v>
      </c>
      <c r="F50229" s="1" t="s">
        <v>74669</v>
      </c>
      <c r="G50229" s="1" t="s">
        <v>74670</v>
      </c>
      <c r="H50229" s="1" t="s">
        <v>10</v>
      </c>
    </row>
    <row r="50230" spans="1:8" x14ac:dyDescent="0.25">
      <c r="A50230" s="1" t="s">
        <v>86802</v>
      </c>
      <c r="B50230" s="2" t="s">
        <v>74671</v>
      </c>
      <c r="C50230" s="1">
        <v>311</v>
      </c>
      <c r="D50230" s="1" t="s">
        <v>10</v>
      </c>
      <c r="E50230" s="1" t="s">
        <v>74672</v>
      </c>
      <c r="F50230" s="1" t="s">
        <v>15732</v>
      </c>
      <c r="G50230" s="1" t="s">
        <v>74673</v>
      </c>
      <c r="H50230" s="1" t="s">
        <v>10</v>
      </c>
    </row>
    <row r="50231" spans="1:8" x14ac:dyDescent="0.25">
      <c r="A50231" s="1" t="s">
        <v>86802</v>
      </c>
      <c r="B50231" s="2" t="s">
        <v>74674</v>
      </c>
      <c r="C50231" s="1">
        <v>311</v>
      </c>
      <c r="D50231" s="1" t="s">
        <v>10</v>
      </c>
      <c r="E50231" s="1" t="s">
        <v>74675</v>
      </c>
      <c r="F50231" s="1" t="s">
        <v>74676</v>
      </c>
      <c r="G50231" s="1" t="s">
        <v>74677</v>
      </c>
      <c r="H50231" s="1" t="s">
        <v>10</v>
      </c>
    </row>
    <row r="50232" spans="1:8" x14ac:dyDescent="0.25">
      <c r="A50232" s="1" t="s">
        <v>86802</v>
      </c>
      <c r="B50232" s="2" t="s">
        <v>86884</v>
      </c>
      <c r="C50232" s="1">
        <v>311</v>
      </c>
      <c r="D50232" s="1" t="s">
        <v>10</v>
      </c>
      <c r="E50232" s="1" t="s">
        <v>86885</v>
      </c>
      <c r="F50232" s="1" t="s">
        <v>86885</v>
      </c>
      <c r="G50232" s="1" t="s">
        <v>86885</v>
      </c>
      <c r="H50232" s="1" t="s">
        <v>10</v>
      </c>
    </row>
    <row r="50233" spans="1:8" x14ac:dyDescent="0.25">
      <c r="A50233" s="1" t="s">
        <v>86802</v>
      </c>
      <c r="B50233" s="2" t="s">
        <v>74678</v>
      </c>
      <c r="C50233" s="1">
        <v>311</v>
      </c>
      <c r="D50233" s="1" t="s">
        <v>10</v>
      </c>
      <c r="E50233" s="1" t="s">
        <v>74679</v>
      </c>
      <c r="F50233" s="1" t="s">
        <v>74680</v>
      </c>
      <c r="G50233" s="1" t="s">
        <v>74681</v>
      </c>
      <c r="H50233" s="1" t="s">
        <v>10</v>
      </c>
    </row>
    <row r="50234" spans="1:8" x14ac:dyDescent="0.25">
      <c r="A50234" s="1" t="s">
        <v>86802</v>
      </c>
      <c r="B50234" s="2" t="s">
        <v>74682</v>
      </c>
      <c r="C50234" s="1">
        <v>311</v>
      </c>
      <c r="D50234" s="1" t="s">
        <v>10</v>
      </c>
      <c r="E50234" s="1" t="s">
        <v>74683</v>
      </c>
      <c r="F50234" s="1" t="s">
        <v>74684</v>
      </c>
      <c r="G50234" s="1" t="s">
        <v>74685</v>
      </c>
      <c r="H50234" s="1" t="s">
        <v>10</v>
      </c>
    </row>
    <row r="50235" spans="1:8" x14ac:dyDescent="0.25">
      <c r="A50235" s="1" t="s">
        <v>86802</v>
      </c>
      <c r="B50235" s="2" t="s">
        <v>15738</v>
      </c>
      <c r="C50235" s="1">
        <v>311</v>
      </c>
      <c r="D50235" s="1" t="s">
        <v>10</v>
      </c>
      <c r="E50235" s="1" t="s">
        <v>74686</v>
      </c>
      <c r="F50235" s="1" t="s">
        <v>74687</v>
      </c>
      <c r="G50235" s="1" t="s">
        <v>74688</v>
      </c>
      <c r="H50235" s="1" t="s">
        <v>10</v>
      </c>
    </row>
    <row r="50236" spans="1:8" x14ac:dyDescent="0.25">
      <c r="A50236" s="1" t="s">
        <v>86802</v>
      </c>
      <c r="B50236" s="2" t="s">
        <v>74689</v>
      </c>
      <c r="C50236" s="1">
        <v>311</v>
      </c>
      <c r="D50236" s="1" t="s">
        <v>10</v>
      </c>
      <c r="E50236" s="1" t="s">
        <v>74690</v>
      </c>
      <c r="F50236" s="1" t="s">
        <v>74690</v>
      </c>
      <c r="G50236" s="1" t="s">
        <v>74690</v>
      </c>
      <c r="H50236" s="1" t="s">
        <v>10</v>
      </c>
    </row>
    <row r="50237" spans="1:8" x14ac:dyDescent="0.25">
      <c r="A50237" s="1" t="s">
        <v>86802</v>
      </c>
      <c r="B50237" s="2" t="s">
        <v>15742</v>
      </c>
      <c r="C50237" s="1">
        <v>311</v>
      </c>
      <c r="D50237" s="1" t="s">
        <v>10</v>
      </c>
      <c r="E50237" s="1" t="s">
        <v>74691</v>
      </c>
      <c r="F50237" s="1" t="s">
        <v>15744</v>
      </c>
      <c r="G50237" s="1" t="s">
        <v>74692</v>
      </c>
      <c r="H50237" s="1" t="s">
        <v>10</v>
      </c>
    </row>
    <row r="50238" spans="1:8" x14ac:dyDescent="0.25">
      <c r="A50238" s="1" t="s">
        <v>86802</v>
      </c>
      <c r="B50238" s="2" t="s">
        <v>74693</v>
      </c>
      <c r="C50238" s="1">
        <v>311</v>
      </c>
      <c r="D50238" s="1" t="s">
        <v>10</v>
      </c>
      <c r="E50238" s="1" t="s">
        <v>74694</v>
      </c>
      <c r="F50238" s="1" t="s">
        <v>74695</v>
      </c>
      <c r="G50238" s="1" t="s">
        <v>74696</v>
      </c>
      <c r="H50238" s="1" t="s">
        <v>10</v>
      </c>
    </row>
    <row r="50239" spans="1:8" x14ac:dyDescent="0.25">
      <c r="A50239" s="1" t="s">
        <v>86802</v>
      </c>
      <c r="B50239" s="2" t="s">
        <v>74697</v>
      </c>
      <c r="C50239" s="1">
        <v>311</v>
      </c>
      <c r="D50239" s="1" t="s">
        <v>10</v>
      </c>
      <c r="E50239" s="1" t="s">
        <v>74698</v>
      </c>
      <c r="F50239" s="1" t="s">
        <v>74699</v>
      </c>
      <c r="G50239" s="1" t="s">
        <v>74700</v>
      </c>
      <c r="H50239" s="1" t="s">
        <v>10</v>
      </c>
    </row>
    <row r="50240" spans="1:8" x14ac:dyDescent="0.25">
      <c r="A50240" s="1" t="s">
        <v>86802</v>
      </c>
      <c r="B50240" s="2" t="s">
        <v>74701</v>
      </c>
      <c r="C50240" s="1">
        <v>311</v>
      </c>
      <c r="D50240" s="1" t="s">
        <v>10</v>
      </c>
      <c r="E50240" s="1" t="s">
        <v>74702</v>
      </c>
      <c r="F50240" s="1" t="s">
        <v>74703</v>
      </c>
      <c r="G50240" s="1" t="s">
        <v>13204</v>
      </c>
      <c r="H50240" s="1" t="s">
        <v>10</v>
      </c>
    </row>
    <row r="50241" spans="1:8" x14ac:dyDescent="0.25">
      <c r="A50241" s="1" t="s">
        <v>86802</v>
      </c>
      <c r="B50241" s="2" t="s">
        <v>74704</v>
      </c>
      <c r="C50241" s="1">
        <v>311</v>
      </c>
      <c r="D50241" s="1" t="s">
        <v>10</v>
      </c>
      <c r="E50241" s="1" t="s">
        <v>74705</v>
      </c>
      <c r="F50241" s="1" t="s">
        <v>74705</v>
      </c>
      <c r="G50241" s="1" t="s">
        <v>74705</v>
      </c>
      <c r="H50241" s="1" t="s">
        <v>10</v>
      </c>
    </row>
    <row r="50242" spans="1:8" x14ac:dyDescent="0.25">
      <c r="A50242" s="1" t="s">
        <v>86802</v>
      </c>
      <c r="B50242" s="2" t="s">
        <v>86886</v>
      </c>
      <c r="C50242" s="1">
        <v>311</v>
      </c>
      <c r="D50242" s="1" t="s">
        <v>10</v>
      </c>
      <c r="E50242" s="1" t="s">
        <v>86887</v>
      </c>
      <c r="F50242" s="1" t="s">
        <v>86888</v>
      </c>
      <c r="G50242" s="1" t="s">
        <v>86889</v>
      </c>
      <c r="H50242" s="1" t="s">
        <v>10</v>
      </c>
    </row>
    <row r="50243" spans="1:8" x14ac:dyDescent="0.25">
      <c r="A50243" s="1" t="s">
        <v>86802</v>
      </c>
      <c r="B50243" s="2" t="s">
        <v>74706</v>
      </c>
      <c r="C50243" s="1">
        <v>311</v>
      </c>
      <c r="D50243" s="1" t="s">
        <v>10</v>
      </c>
      <c r="E50243" s="1" t="s">
        <v>74707</v>
      </c>
      <c r="F50243" s="1" t="s">
        <v>15740</v>
      </c>
      <c r="G50243" s="1" t="s">
        <v>74708</v>
      </c>
      <c r="H50243" s="1" t="s">
        <v>10</v>
      </c>
    </row>
    <row r="50244" spans="1:8" x14ac:dyDescent="0.25">
      <c r="A50244" s="1" t="s">
        <v>86802</v>
      </c>
      <c r="B50244" s="2" t="s">
        <v>86890</v>
      </c>
      <c r="C50244" s="1">
        <v>311</v>
      </c>
      <c r="D50244" s="1" t="s">
        <v>10</v>
      </c>
      <c r="E50244" s="1" t="s">
        <v>86891</v>
      </c>
      <c r="F50244" s="1" t="s">
        <v>86892</v>
      </c>
      <c r="G50244" s="1" t="s">
        <v>86893</v>
      </c>
      <c r="H50244" s="1" t="s">
        <v>10</v>
      </c>
    </row>
    <row r="50245" spans="1:8" x14ac:dyDescent="0.25">
      <c r="A50245" s="1" t="s">
        <v>86802</v>
      </c>
      <c r="B50245" s="2" t="s">
        <v>86894</v>
      </c>
      <c r="C50245" s="1">
        <v>311</v>
      </c>
      <c r="D50245" s="1" t="s">
        <v>10</v>
      </c>
      <c r="E50245" s="1" t="s">
        <v>86895</v>
      </c>
      <c r="F50245" s="1" t="s">
        <v>86896</v>
      </c>
      <c r="G50245" s="1" t="s">
        <v>86897</v>
      </c>
      <c r="H50245" s="1" t="s">
        <v>10</v>
      </c>
    </row>
    <row r="50246" spans="1:8" x14ac:dyDescent="0.25">
      <c r="A50246" s="1" t="s">
        <v>86802</v>
      </c>
      <c r="B50246" s="2" t="s">
        <v>86898</v>
      </c>
      <c r="C50246" s="1">
        <v>311</v>
      </c>
      <c r="D50246" s="1" t="s">
        <v>10</v>
      </c>
      <c r="E50246" s="1" t="s">
        <v>86899</v>
      </c>
      <c r="F50246" s="1" t="s">
        <v>86899</v>
      </c>
      <c r="G50246" s="1" t="s">
        <v>86899</v>
      </c>
      <c r="H50246" s="1" t="s">
        <v>10</v>
      </c>
    </row>
    <row r="50247" spans="1:8" x14ac:dyDescent="0.25">
      <c r="A50247" s="1" t="s">
        <v>86802</v>
      </c>
      <c r="B50247" s="2" t="s">
        <v>86900</v>
      </c>
      <c r="C50247" s="1">
        <v>311</v>
      </c>
      <c r="D50247" s="1" t="s">
        <v>10</v>
      </c>
      <c r="E50247" s="1" t="s">
        <v>86901</v>
      </c>
      <c r="F50247" s="1" t="s">
        <v>86902</v>
      </c>
      <c r="G50247" s="1" t="s">
        <v>86903</v>
      </c>
      <c r="H50247" s="1" t="s">
        <v>10</v>
      </c>
    </row>
    <row r="50248" spans="1:8" x14ac:dyDescent="0.25">
      <c r="A50248" s="1" t="s">
        <v>86802</v>
      </c>
      <c r="B50248" s="2" t="s">
        <v>86904</v>
      </c>
      <c r="C50248" s="1">
        <v>311</v>
      </c>
      <c r="D50248" s="1" t="s">
        <v>10</v>
      </c>
      <c r="E50248" s="1" t="s">
        <v>86905</v>
      </c>
      <c r="F50248" s="1" t="s">
        <v>86906</v>
      </c>
      <c r="G50248" s="1" t="s">
        <v>86907</v>
      </c>
      <c r="H50248" s="1" t="s">
        <v>10</v>
      </c>
    </row>
    <row r="50249" spans="1:8" x14ac:dyDescent="0.25">
      <c r="A50249" s="1" t="s">
        <v>86802</v>
      </c>
      <c r="B50249" s="2" t="s">
        <v>86908</v>
      </c>
      <c r="C50249" s="1">
        <v>311</v>
      </c>
      <c r="D50249" s="1" t="s">
        <v>10</v>
      </c>
      <c r="E50249" s="1" t="s">
        <v>86909</v>
      </c>
      <c r="F50249" s="1" t="s">
        <v>86910</v>
      </c>
      <c r="G50249" s="1" t="s">
        <v>86911</v>
      </c>
      <c r="H50249" s="1" t="s">
        <v>10</v>
      </c>
    </row>
    <row r="50250" spans="1:8" x14ac:dyDescent="0.25">
      <c r="A50250" s="1" t="s">
        <v>86802</v>
      </c>
      <c r="B50250" s="2" t="s">
        <v>74709</v>
      </c>
      <c r="C50250" s="1">
        <v>311</v>
      </c>
      <c r="D50250" s="1" t="s">
        <v>10</v>
      </c>
      <c r="E50250" s="1" t="s">
        <v>74710</v>
      </c>
      <c r="F50250" s="1" t="s">
        <v>74711</v>
      </c>
      <c r="G50250" s="1" t="s">
        <v>74712</v>
      </c>
      <c r="H50250" s="1" t="s">
        <v>10</v>
      </c>
    </row>
    <row r="50251" spans="1:8" x14ac:dyDescent="0.25">
      <c r="A50251" s="1" t="s">
        <v>86802</v>
      </c>
      <c r="B50251" s="2" t="s">
        <v>86912</v>
      </c>
      <c r="C50251" s="1">
        <v>311</v>
      </c>
      <c r="D50251" s="1" t="s">
        <v>10</v>
      </c>
      <c r="E50251" s="1" t="s">
        <v>86913</v>
      </c>
      <c r="F50251" s="1" t="s">
        <v>86914</v>
      </c>
      <c r="G50251" s="1" t="s">
        <v>86915</v>
      </c>
      <c r="H50251" s="1" t="s">
        <v>10</v>
      </c>
    </row>
    <row r="50252" spans="1:8" x14ac:dyDescent="0.25">
      <c r="A50252" s="1" t="s">
        <v>86802</v>
      </c>
      <c r="B50252" s="2" t="s">
        <v>74713</v>
      </c>
      <c r="C50252" s="1">
        <v>311</v>
      </c>
      <c r="D50252" s="1" t="s">
        <v>10</v>
      </c>
      <c r="E50252" s="1" t="s">
        <v>74714</v>
      </c>
      <c r="F50252" s="1" t="s">
        <v>74715</v>
      </c>
      <c r="G50252" s="1" t="s">
        <v>74716</v>
      </c>
      <c r="H50252" s="1" t="s">
        <v>10</v>
      </c>
    </row>
    <row r="50253" spans="1:8" x14ac:dyDescent="0.25">
      <c r="A50253" s="1" t="s">
        <v>86802</v>
      </c>
      <c r="B50253" s="2" t="s">
        <v>74717</v>
      </c>
      <c r="C50253" s="1">
        <v>311</v>
      </c>
      <c r="D50253" s="1" t="s">
        <v>10</v>
      </c>
      <c r="E50253" s="1" t="s">
        <v>74718</v>
      </c>
      <c r="F50253" s="1" t="s">
        <v>74719</v>
      </c>
      <c r="G50253" s="1" t="s">
        <v>74720</v>
      </c>
      <c r="H50253" s="1" t="s">
        <v>10</v>
      </c>
    </row>
    <row r="50254" spans="1:8" x14ac:dyDescent="0.25">
      <c r="A50254" s="1" t="s">
        <v>86802</v>
      </c>
      <c r="B50254" s="2" t="s">
        <v>86916</v>
      </c>
      <c r="C50254" s="1">
        <v>311</v>
      </c>
      <c r="D50254" s="1" t="s">
        <v>10</v>
      </c>
      <c r="E50254" s="1" t="s">
        <v>86917</v>
      </c>
      <c r="F50254" s="1" t="s">
        <v>86918</v>
      </c>
      <c r="G50254" s="1" t="s">
        <v>86917</v>
      </c>
      <c r="H50254" s="1" t="s">
        <v>10</v>
      </c>
    </row>
    <row r="50255" spans="1:8" x14ac:dyDescent="0.25">
      <c r="A50255" s="1" t="s">
        <v>86802</v>
      </c>
      <c r="B50255" s="2" t="s">
        <v>86919</v>
      </c>
      <c r="C50255" s="1">
        <v>311</v>
      </c>
      <c r="D50255" s="1" t="s">
        <v>10</v>
      </c>
      <c r="E50255" s="1" t="s">
        <v>86920</v>
      </c>
      <c r="F50255" s="1" t="s">
        <v>86921</v>
      </c>
      <c r="G50255" s="1" t="s">
        <v>86922</v>
      </c>
      <c r="H50255" s="1" t="s">
        <v>10</v>
      </c>
    </row>
    <row r="50256" spans="1:8" x14ac:dyDescent="0.25">
      <c r="A50256" s="1" t="s">
        <v>86802</v>
      </c>
      <c r="B50256" s="2" t="s">
        <v>74721</v>
      </c>
      <c r="C50256" s="1">
        <v>311</v>
      </c>
      <c r="D50256" s="1" t="s">
        <v>10</v>
      </c>
      <c r="E50256" s="1" t="s">
        <v>74722</v>
      </c>
      <c r="F50256" s="1" t="s">
        <v>74723</v>
      </c>
      <c r="G50256" s="1" t="s">
        <v>74722</v>
      </c>
      <c r="H50256" s="1" t="s">
        <v>10</v>
      </c>
    </row>
    <row r="50257" spans="1:8" x14ac:dyDescent="0.25">
      <c r="A50257" s="1" t="s">
        <v>86802</v>
      </c>
      <c r="B50257" s="2" t="s">
        <v>74724</v>
      </c>
      <c r="C50257" s="1">
        <v>311</v>
      </c>
      <c r="D50257" s="1" t="s">
        <v>10</v>
      </c>
      <c r="E50257" s="1" t="s">
        <v>74725</v>
      </c>
      <c r="F50257" s="1" t="s">
        <v>74725</v>
      </c>
      <c r="G50257" s="1" t="s">
        <v>74725</v>
      </c>
      <c r="H50257" s="1" t="s">
        <v>10</v>
      </c>
    </row>
    <row r="50258" spans="1:8" x14ac:dyDescent="0.25">
      <c r="A50258" s="1" t="s">
        <v>86802</v>
      </c>
      <c r="B50258" s="2" t="s">
        <v>86923</v>
      </c>
      <c r="C50258" s="1">
        <v>311</v>
      </c>
      <c r="D50258" s="1" t="s">
        <v>10</v>
      </c>
      <c r="E50258" s="1" t="s">
        <v>86924</v>
      </c>
      <c r="F50258" s="1" t="s">
        <v>86924</v>
      </c>
      <c r="G50258" s="1" t="s">
        <v>86924</v>
      </c>
      <c r="H50258" s="1" t="s">
        <v>10</v>
      </c>
    </row>
    <row r="50259" spans="1:8" x14ac:dyDescent="0.25">
      <c r="A50259" s="1" t="s">
        <v>86802</v>
      </c>
      <c r="B50259" s="2" t="s">
        <v>86925</v>
      </c>
      <c r="C50259" s="1">
        <v>311</v>
      </c>
      <c r="D50259" s="1" t="s">
        <v>10</v>
      </c>
      <c r="E50259" s="1" t="s">
        <v>86926</v>
      </c>
      <c r="F50259" s="1" t="s">
        <v>86927</v>
      </c>
      <c r="G50259" s="1" t="s">
        <v>86928</v>
      </c>
      <c r="H50259" s="1" t="s">
        <v>10</v>
      </c>
    </row>
    <row r="50260" spans="1:8" x14ac:dyDescent="0.25">
      <c r="A50260" s="1" t="s">
        <v>86802</v>
      </c>
      <c r="B50260" s="2" t="s">
        <v>74726</v>
      </c>
      <c r="C50260" s="1">
        <v>311</v>
      </c>
      <c r="D50260" s="1" t="s">
        <v>10</v>
      </c>
      <c r="E50260" s="1" t="s">
        <v>36361</v>
      </c>
      <c r="F50260" s="1" t="s">
        <v>15756</v>
      </c>
      <c r="G50260" s="1" t="s">
        <v>36361</v>
      </c>
      <c r="H50260" s="1" t="s">
        <v>10</v>
      </c>
    </row>
    <row r="50261" spans="1:8" x14ac:dyDescent="0.25">
      <c r="A50261" s="1" t="s">
        <v>86802</v>
      </c>
      <c r="B50261" s="2" t="s">
        <v>74727</v>
      </c>
      <c r="C50261" s="1">
        <v>311</v>
      </c>
      <c r="D50261" s="1" t="s">
        <v>10</v>
      </c>
      <c r="E50261" s="1" t="s">
        <v>74728</v>
      </c>
      <c r="F50261" s="1" t="s">
        <v>74728</v>
      </c>
      <c r="G50261" s="1" t="s">
        <v>74728</v>
      </c>
      <c r="H50261" s="1" t="s">
        <v>10</v>
      </c>
    </row>
    <row r="50262" spans="1:8" x14ac:dyDescent="0.25">
      <c r="A50262" s="1" t="s">
        <v>86802</v>
      </c>
      <c r="B50262" s="2" t="s">
        <v>74729</v>
      </c>
      <c r="C50262" s="1">
        <v>311</v>
      </c>
      <c r="D50262" s="1" t="s">
        <v>10</v>
      </c>
      <c r="E50262" s="1" t="s">
        <v>74730</v>
      </c>
      <c r="F50262" s="1" t="s">
        <v>74730</v>
      </c>
      <c r="G50262" s="1" t="s">
        <v>74731</v>
      </c>
      <c r="H50262" s="1" t="s">
        <v>10</v>
      </c>
    </row>
    <row r="50263" spans="1:8" x14ac:dyDescent="0.25">
      <c r="A50263" s="1" t="s">
        <v>86802</v>
      </c>
      <c r="B50263" s="2" t="s">
        <v>86929</v>
      </c>
      <c r="C50263" s="1">
        <v>311</v>
      </c>
      <c r="D50263" s="1" t="s">
        <v>10</v>
      </c>
      <c r="E50263" s="1" t="s">
        <v>86930</v>
      </c>
      <c r="F50263" s="1" t="s">
        <v>86930</v>
      </c>
      <c r="G50263" s="1" t="s">
        <v>86930</v>
      </c>
      <c r="H50263" s="1" t="s">
        <v>10</v>
      </c>
    </row>
    <row r="50264" spans="1:8" x14ac:dyDescent="0.25">
      <c r="A50264" s="1" t="s">
        <v>86802</v>
      </c>
      <c r="B50264" s="2" t="s">
        <v>86931</v>
      </c>
      <c r="C50264" s="1">
        <v>311</v>
      </c>
      <c r="D50264" s="1" t="s">
        <v>10</v>
      </c>
      <c r="E50264" s="1" t="s">
        <v>86932</v>
      </c>
      <c r="F50264" s="1" t="s">
        <v>86933</v>
      </c>
      <c r="G50264" s="1" t="s">
        <v>86934</v>
      </c>
      <c r="H50264" s="1" t="s">
        <v>10</v>
      </c>
    </row>
    <row r="50265" spans="1:8" x14ac:dyDescent="0.25">
      <c r="A50265" s="1" t="s">
        <v>86802</v>
      </c>
      <c r="B50265" s="2" t="s">
        <v>74732</v>
      </c>
      <c r="C50265" s="1">
        <v>311</v>
      </c>
      <c r="D50265" s="1" t="s">
        <v>10</v>
      </c>
      <c r="E50265" s="1" t="s">
        <v>74733</v>
      </c>
      <c r="F50265" s="1" t="s">
        <v>74734</v>
      </c>
      <c r="G50265" s="1" t="s">
        <v>74735</v>
      </c>
      <c r="H50265" s="1" t="s">
        <v>10</v>
      </c>
    </row>
    <row r="50266" spans="1:8" x14ac:dyDescent="0.25">
      <c r="A50266" s="1" t="s">
        <v>86802</v>
      </c>
      <c r="B50266" s="2" t="s">
        <v>74736</v>
      </c>
      <c r="C50266" s="1">
        <v>311</v>
      </c>
      <c r="D50266" s="1" t="s">
        <v>10</v>
      </c>
      <c r="E50266" s="1" t="s">
        <v>74737</v>
      </c>
      <c r="F50266" s="1" t="s">
        <v>74738</v>
      </c>
      <c r="G50266" s="1" t="s">
        <v>74737</v>
      </c>
      <c r="H50266" s="1" t="s">
        <v>10</v>
      </c>
    </row>
    <row r="50267" spans="1:8" x14ac:dyDescent="0.25">
      <c r="A50267" s="1" t="s">
        <v>86802</v>
      </c>
      <c r="B50267" s="2" t="s">
        <v>86935</v>
      </c>
      <c r="C50267" s="1">
        <v>311</v>
      </c>
      <c r="D50267" s="1" t="s">
        <v>10</v>
      </c>
      <c r="E50267" s="1" t="s">
        <v>86936</v>
      </c>
      <c r="F50267" s="1" t="s">
        <v>86937</v>
      </c>
      <c r="G50267" s="1" t="s">
        <v>86938</v>
      </c>
      <c r="H50267" s="1" t="s">
        <v>10</v>
      </c>
    </row>
    <row r="50268" spans="1:8" x14ac:dyDescent="0.25">
      <c r="A50268" s="1" t="s">
        <v>86802</v>
      </c>
      <c r="B50268" s="2" t="s">
        <v>86939</v>
      </c>
      <c r="C50268" s="1">
        <v>311</v>
      </c>
      <c r="D50268" s="1" t="s">
        <v>10</v>
      </c>
      <c r="E50268" s="1" t="s">
        <v>86940</v>
      </c>
      <c r="F50268" s="1" t="s">
        <v>86941</v>
      </c>
      <c r="G50268" s="1" t="s">
        <v>86942</v>
      </c>
      <c r="H50268" s="1" t="s">
        <v>10</v>
      </c>
    </row>
    <row r="50269" spans="1:8" x14ac:dyDescent="0.25">
      <c r="A50269" s="1" t="s">
        <v>86802</v>
      </c>
      <c r="B50269" s="2" t="s">
        <v>74739</v>
      </c>
      <c r="C50269" s="1">
        <v>311</v>
      </c>
      <c r="D50269" s="1" t="s">
        <v>10</v>
      </c>
      <c r="E50269" s="1" t="s">
        <v>74740</v>
      </c>
      <c r="F50269" s="1" t="s">
        <v>74741</v>
      </c>
      <c r="G50269" s="1" t="s">
        <v>74742</v>
      </c>
      <c r="H50269" s="1" t="s">
        <v>10</v>
      </c>
    </row>
    <row r="50270" spans="1:8" x14ac:dyDescent="0.25">
      <c r="A50270" s="1" t="s">
        <v>86802</v>
      </c>
      <c r="B50270" s="2" t="s">
        <v>86943</v>
      </c>
      <c r="C50270" s="1">
        <v>311</v>
      </c>
      <c r="D50270" s="1" t="s">
        <v>10</v>
      </c>
      <c r="E50270" s="1" t="s">
        <v>86944</v>
      </c>
      <c r="F50270" s="1" t="s">
        <v>86945</v>
      </c>
      <c r="G50270" s="1" t="s">
        <v>86946</v>
      </c>
      <c r="H50270" s="1" t="s">
        <v>10</v>
      </c>
    </row>
    <row r="50271" spans="1:8" x14ac:dyDescent="0.25">
      <c r="A50271" s="1" t="s">
        <v>86802</v>
      </c>
      <c r="B50271" s="2" t="s">
        <v>74743</v>
      </c>
      <c r="C50271" s="1">
        <v>311</v>
      </c>
      <c r="D50271" s="1" t="s">
        <v>10</v>
      </c>
      <c r="E50271" s="1" t="s">
        <v>74744</v>
      </c>
      <c r="F50271" s="1" t="s">
        <v>74744</v>
      </c>
      <c r="G50271" s="1" t="s">
        <v>74744</v>
      </c>
      <c r="H50271" s="1" t="s">
        <v>10</v>
      </c>
    </row>
    <row r="50272" spans="1:8" x14ac:dyDescent="0.25">
      <c r="A50272" s="1" t="s">
        <v>86802</v>
      </c>
      <c r="B50272" s="2" t="s">
        <v>74745</v>
      </c>
      <c r="C50272" s="1">
        <v>311</v>
      </c>
      <c r="D50272" s="1" t="s">
        <v>10</v>
      </c>
      <c r="E50272" s="1" t="s">
        <v>74746</v>
      </c>
      <c r="F50272" s="1" t="s">
        <v>74746</v>
      </c>
      <c r="G50272" s="1" t="s">
        <v>74746</v>
      </c>
      <c r="H50272" s="1" t="s">
        <v>10</v>
      </c>
    </row>
    <row r="50273" spans="1:8" x14ac:dyDescent="0.25">
      <c r="A50273" s="1" t="s">
        <v>86802</v>
      </c>
      <c r="B50273" s="2" t="s">
        <v>15750</v>
      </c>
      <c r="C50273" s="1">
        <v>311</v>
      </c>
      <c r="D50273" s="1" t="s">
        <v>10</v>
      </c>
      <c r="E50273" s="1" t="s">
        <v>74747</v>
      </c>
      <c r="F50273" s="1" t="s">
        <v>15752</v>
      </c>
      <c r="G50273" s="1" t="s">
        <v>74747</v>
      </c>
      <c r="H50273" s="1" t="s">
        <v>10</v>
      </c>
    </row>
    <row r="50274" spans="1:8" x14ac:dyDescent="0.25">
      <c r="A50274" s="1" t="s">
        <v>86802</v>
      </c>
      <c r="B50274" s="2" t="s">
        <v>86947</v>
      </c>
      <c r="C50274" s="1">
        <v>311</v>
      </c>
      <c r="D50274" s="1" t="s">
        <v>10</v>
      </c>
      <c r="E50274" s="1" t="s">
        <v>86948</v>
      </c>
      <c r="F50274" s="1" t="s">
        <v>86948</v>
      </c>
      <c r="G50274" s="1" t="s">
        <v>86948</v>
      </c>
      <c r="H50274" s="1" t="s">
        <v>10</v>
      </c>
    </row>
    <row r="50275" spans="1:8" x14ac:dyDescent="0.25">
      <c r="A50275" s="1" t="s">
        <v>86802</v>
      </c>
      <c r="B50275" s="2" t="s">
        <v>74748</v>
      </c>
      <c r="C50275" s="1">
        <v>311</v>
      </c>
      <c r="D50275" s="1" t="s">
        <v>10</v>
      </c>
      <c r="E50275" s="1" t="s">
        <v>74749</v>
      </c>
      <c r="F50275" s="1" t="s">
        <v>74750</v>
      </c>
      <c r="G50275" s="1" t="s">
        <v>74751</v>
      </c>
      <c r="H50275" s="1" t="s">
        <v>10</v>
      </c>
    </row>
    <row r="50276" spans="1:8" x14ac:dyDescent="0.25">
      <c r="A50276" s="1" t="s">
        <v>86802</v>
      </c>
      <c r="B50276" s="2" t="s">
        <v>15754</v>
      </c>
      <c r="C50276" s="1">
        <v>311</v>
      </c>
      <c r="D50276" s="1" t="s">
        <v>10</v>
      </c>
      <c r="E50276" s="1" t="s">
        <v>86949</v>
      </c>
      <c r="F50276" s="1" t="s">
        <v>15756</v>
      </c>
      <c r="G50276" s="1" t="s">
        <v>86950</v>
      </c>
      <c r="H50276" s="1" t="s">
        <v>10</v>
      </c>
    </row>
    <row r="50277" spans="1:8" x14ac:dyDescent="0.25">
      <c r="A50277" s="1" t="s">
        <v>86802</v>
      </c>
      <c r="B50277" s="2" t="s">
        <v>74752</v>
      </c>
      <c r="C50277" s="1">
        <v>311</v>
      </c>
      <c r="D50277" s="1" t="s">
        <v>10</v>
      </c>
      <c r="E50277" s="1" t="s">
        <v>74753</v>
      </c>
      <c r="F50277" s="1" t="s">
        <v>74754</v>
      </c>
      <c r="G50277" s="1" t="s">
        <v>74755</v>
      </c>
      <c r="H50277" s="1" t="s">
        <v>10</v>
      </c>
    </row>
    <row r="50278" spans="1:8" x14ac:dyDescent="0.25">
      <c r="A50278" s="1" t="s">
        <v>86802</v>
      </c>
      <c r="B50278" s="2" t="s">
        <v>86951</v>
      </c>
      <c r="C50278" s="1">
        <v>311</v>
      </c>
      <c r="D50278" s="1" t="s">
        <v>10</v>
      </c>
      <c r="E50278" s="1" t="s">
        <v>86952</v>
      </c>
      <c r="F50278" s="1" t="s">
        <v>86953</v>
      </c>
      <c r="G50278" s="1" t="s">
        <v>86954</v>
      </c>
      <c r="H50278" s="1" t="s">
        <v>10</v>
      </c>
    </row>
    <row r="50279" spans="1:8" x14ac:dyDescent="0.25">
      <c r="A50279" s="1" t="s">
        <v>86802</v>
      </c>
      <c r="B50279" s="2" t="s">
        <v>74756</v>
      </c>
      <c r="C50279" s="1">
        <v>311</v>
      </c>
      <c r="D50279" s="1" t="s">
        <v>10</v>
      </c>
      <c r="E50279" s="1" t="s">
        <v>74757</v>
      </c>
      <c r="F50279" s="1" t="s">
        <v>74758</v>
      </c>
      <c r="G50279" s="1" t="s">
        <v>74759</v>
      </c>
      <c r="H50279" s="1" t="s">
        <v>10</v>
      </c>
    </row>
    <row r="50280" spans="1:8" x14ac:dyDescent="0.25">
      <c r="A50280" s="1" t="s">
        <v>86802</v>
      </c>
      <c r="B50280" s="2" t="s">
        <v>74760</v>
      </c>
      <c r="C50280" s="1">
        <v>311</v>
      </c>
      <c r="D50280" s="1" t="s">
        <v>10</v>
      </c>
      <c r="E50280" s="1" t="s">
        <v>74761</v>
      </c>
      <c r="F50280" s="1" t="s">
        <v>74762</v>
      </c>
      <c r="G50280" s="1" t="s">
        <v>74763</v>
      </c>
      <c r="H50280" s="1" t="s">
        <v>10</v>
      </c>
    </row>
    <row r="50281" spans="1:8" x14ac:dyDescent="0.25">
      <c r="A50281" s="1" t="s">
        <v>86802</v>
      </c>
      <c r="B50281" s="2" t="s">
        <v>39450</v>
      </c>
      <c r="C50281" s="1">
        <v>311</v>
      </c>
      <c r="D50281" s="1" t="s">
        <v>10</v>
      </c>
      <c r="E50281" s="1" t="s">
        <v>39451</v>
      </c>
      <c r="F50281" s="1" t="s">
        <v>39452</v>
      </c>
      <c r="G50281" s="1" t="s">
        <v>39453</v>
      </c>
      <c r="H50281" s="1" t="s">
        <v>10</v>
      </c>
    </row>
    <row r="50282" spans="1:8" x14ac:dyDescent="0.25">
      <c r="A50282" s="1" t="s">
        <v>86802</v>
      </c>
      <c r="B50282" s="2" t="s">
        <v>39454</v>
      </c>
      <c r="C50282" s="1">
        <v>311</v>
      </c>
      <c r="D50282" s="1" t="s">
        <v>10</v>
      </c>
      <c r="E50282" s="1" t="s">
        <v>39455</v>
      </c>
      <c r="F50282" s="1" t="s">
        <v>39456</v>
      </c>
      <c r="G50282" s="1" t="s">
        <v>39457</v>
      </c>
      <c r="H50282" s="1" t="s">
        <v>10</v>
      </c>
    </row>
    <row r="50283" spans="1:8" x14ac:dyDescent="0.25">
      <c r="A50283" s="1" t="s">
        <v>86802</v>
      </c>
      <c r="B50283" s="2" t="s">
        <v>86955</v>
      </c>
      <c r="C50283" s="1">
        <v>311</v>
      </c>
      <c r="D50283" s="1" t="s">
        <v>10</v>
      </c>
      <c r="E50283" s="1" t="s">
        <v>86956</v>
      </c>
      <c r="F50283" s="1" t="s">
        <v>86957</v>
      </c>
      <c r="G50283" s="1" t="s">
        <v>86956</v>
      </c>
      <c r="H50283" s="1" t="s">
        <v>10</v>
      </c>
    </row>
    <row r="50284" spans="1:8" x14ac:dyDescent="0.25">
      <c r="A50284" s="1" t="s">
        <v>86802</v>
      </c>
      <c r="B50284" s="2" t="s">
        <v>16231</v>
      </c>
      <c r="C50284" s="1">
        <v>311</v>
      </c>
      <c r="D50284" s="1" t="s">
        <v>10</v>
      </c>
      <c r="E50284" s="1" t="s">
        <v>16232</v>
      </c>
      <c r="F50284" s="1" t="s">
        <v>16233</v>
      </c>
      <c r="G50284" s="1" t="s">
        <v>13417</v>
      </c>
      <c r="H50284" s="1" t="s">
        <v>10</v>
      </c>
    </row>
    <row r="50285" spans="1:8" x14ac:dyDescent="0.25">
      <c r="A50285" s="1" t="s">
        <v>86802</v>
      </c>
      <c r="B50285" s="2" t="s">
        <v>73122</v>
      </c>
      <c r="C50285" s="1">
        <v>311</v>
      </c>
      <c r="D50285" s="1" t="s">
        <v>10</v>
      </c>
      <c r="E50285" s="1" t="s">
        <v>73123</v>
      </c>
      <c r="F50285" s="1" t="s">
        <v>73124</v>
      </c>
      <c r="G50285" s="1" t="s">
        <v>73125</v>
      </c>
      <c r="H50285" s="1" t="s">
        <v>10</v>
      </c>
    </row>
    <row r="50286" spans="1:8" x14ac:dyDescent="0.25">
      <c r="A50286" s="1" t="s">
        <v>86802</v>
      </c>
      <c r="B50286" s="2" t="s">
        <v>73126</v>
      </c>
      <c r="C50286" s="1">
        <v>311</v>
      </c>
      <c r="D50286" s="1" t="s">
        <v>10</v>
      </c>
      <c r="E50286" s="1" t="s">
        <v>73127</v>
      </c>
      <c r="F50286" s="1" t="s">
        <v>73128</v>
      </c>
      <c r="G50286" s="1" t="s">
        <v>73129</v>
      </c>
      <c r="H50286" s="1" t="s">
        <v>10</v>
      </c>
    </row>
    <row r="50287" spans="1:8" x14ac:dyDescent="0.25">
      <c r="A50287" s="1" t="s">
        <v>86802</v>
      </c>
      <c r="B50287" s="2" t="s">
        <v>73131</v>
      </c>
      <c r="C50287" s="1">
        <v>311</v>
      </c>
      <c r="D50287" s="1" t="s">
        <v>10</v>
      </c>
      <c r="E50287" s="1" t="s">
        <v>56719</v>
      </c>
      <c r="F50287" s="1" t="s">
        <v>56719</v>
      </c>
      <c r="G50287" s="1" t="s">
        <v>56719</v>
      </c>
      <c r="H50287" s="1" t="s">
        <v>10</v>
      </c>
    </row>
    <row r="50288" spans="1:8" x14ac:dyDescent="0.25">
      <c r="A50288" s="1" t="s">
        <v>86802</v>
      </c>
      <c r="B50288" s="2" t="s">
        <v>73132</v>
      </c>
      <c r="C50288" s="1">
        <v>311</v>
      </c>
      <c r="D50288" s="1" t="s">
        <v>10</v>
      </c>
      <c r="E50288" s="1" t="s">
        <v>73133</v>
      </c>
      <c r="F50288" s="1" t="s">
        <v>73134</v>
      </c>
      <c r="G50288" s="1" t="s">
        <v>73135</v>
      </c>
      <c r="H50288" s="1" t="s">
        <v>10</v>
      </c>
    </row>
    <row r="50289" spans="1:8" x14ac:dyDescent="0.25">
      <c r="A50289" s="1" t="s">
        <v>86802</v>
      </c>
      <c r="B50289" s="2" t="s">
        <v>66834</v>
      </c>
      <c r="C50289" s="1">
        <v>311</v>
      </c>
      <c r="D50289" s="1" t="s">
        <v>10</v>
      </c>
      <c r="E50289" s="1" t="s">
        <v>66835</v>
      </c>
      <c r="F50289" s="1" t="s">
        <v>66836</v>
      </c>
      <c r="G50289" s="1" t="s">
        <v>66837</v>
      </c>
      <c r="H50289" s="1" t="s">
        <v>10</v>
      </c>
    </row>
    <row r="50290" spans="1:8" x14ac:dyDescent="0.25">
      <c r="A50290" s="1" t="s">
        <v>86802</v>
      </c>
      <c r="B50290" s="2" t="s">
        <v>72099</v>
      </c>
      <c r="C50290" s="1">
        <v>311</v>
      </c>
      <c r="D50290" s="1" t="s">
        <v>10</v>
      </c>
      <c r="E50290" s="1" t="s">
        <v>72100</v>
      </c>
      <c r="F50290" s="1" t="s">
        <v>74764</v>
      </c>
      <c r="G50290" s="1" t="s">
        <v>74765</v>
      </c>
      <c r="H50290" s="1" t="s">
        <v>10</v>
      </c>
    </row>
    <row r="50291" spans="1:8" x14ac:dyDescent="0.25">
      <c r="A50291" s="1" t="s">
        <v>86802</v>
      </c>
      <c r="B50291" s="2" t="s">
        <v>73143</v>
      </c>
      <c r="C50291" s="1">
        <v>311</v>
      </c>
      <c r="D50291" s="1" t="s">
        <v>10</v>
      </c>
      <c r="E50291" s="1" t="s">
        <v>73144</v>
      </c>
      <c r="F50291" s="1" t="s">
        <v>73145</v>
      </c>
      <c r="G50291" s="1" t="s">
        <v>56717</v>
      </c>
      <c r="H50291" s="1" t="s">
        <v>10</v>
      </c>
    </row>
    <row r="50292" spans="1:8" x14ac:dyDescent="0.25">
      <c r="A50292" s="1" t="s">
        <v>86802</v>
      </c>
      <c r="B50292" s="2" t="s">
        <v>86958</v>
      </c>
      <c r="C50292" s="1">
        <v>311</v>
      </c>
      <c r="D50292" s="1" t="s">
        <v>10</v>
      </c>
      <c r="E50292" s="1" t="s">
        <v>86959</v>
      </c>
      <c r="F50292" s="1" t="s">
        <v>86960</v>
      </c>
      <c r="G50292" s="1" t="s">
        <v>86961</v>
      </c>
      <c r="H50292" s="1" t="s">
        <v>10</v>
      </c>
    </row>
    <row r="50293" spans="1:8" x14ac:dyDescent="0.25">
      <c r="A50293" s="1" t="s">
        <v>86802</v>
      </c>
      <c r="B50293" s="2" t="s">
        <v>86962</v>
      </c>
      <c r="C50293" s="1">
        <v>311</v>
      </c>
      <c r="D50293" s="1" t="s">
        <v>10</v>
      </c>
      <c r="E50293" s="1" t="s">
        <v>86963</v>
      </c>
      <c r="F50293" s="1" t="s">
        <v>86964</v>
      </c>
      <c r="G50293" s="1" t="s">
        <v>86965</v>
      </c>
      <c r="H50293" s="1" t="s">
        <v>10</v>
      </c>
    </row>
    <row r="50294" spans="1:8" x14ac:dyDescent="0.25">
      <c r="A50294" s="1" t="s">
        <v>86802</v>
      </c>
      <c r="B50294" s="2" t="s">
        <v>73153</v>
      </c>
      <c r="C50294" s="1">
        <v>311</v>
      </c>
      <c r="D50294" s="1" t="s">
        <v>10</v>
      </c>
      <c r="E50294" s="1" t="s">
        <v>73154</v>
      </c>
      <c r="F50294" s="1" t="s">
        <v>73155</v>
      </c>
      <c r="G50294" s="1" t="s">
        <v>73156</v>
      </c>
      <c r="H50294" s="1" t="s">
        <v>10</v>
      </c>
    </row>
    <row r="50295" spans="1:8" x14ac:dyDescent="0.25">
      <c r="A50295" s="1" t="s">
        <v>86802</v>
      </c>
      <c r="B50295" s="2" t="s">
        <v>86966</v>
      </c>
      <c r="C50295" s="1">
        <v>311</v>
      </c>
      <c r="D50295" s="1" t="s">
        <v>10</v>
      </c>
      <c r="E50295" s="1" t="s">
        <v>86967</v>
      </c>
      <c r="F50295" s="1" t="s">
        <v>86968</v>
      </c>
      <c r="G50295" s="1" t="s">
        <v>86969</v>
      </c>
      <c r="H50295" s="1" t="s">
        <v>10</v>
      </c>
    </row>
    <row r="50296" spans="1:8" x14ac:dyDescent="0.25">
      <c r="A50296" s="1" t="s">
        <v>86802</v>
      </c>
      <c r="B50296" s="2" t="s">
        <v>15697</v>
      </c>
      <c r="C50296" s="1">
        <v>311</v>
      </c>
      <c r="D50296" s="1" t="s">
        <v>10</v>
      </c>
      <c r="E50296" s="1" t="s">
        <v>15698</v>
      </c>
      <c r="F50296" s="1" t="s">
        <v>3085</v>
      </c>
      <c r="G50296" s="1" t="s">
        <v>3086</v>
      </c>
      <c r="H50296" s="1" t="s">
        <v>10</v>
      </c>
    </row>
    <row r="50297" spans="1:8" x14ac:dyDescent="0.25">
      <c r="A50297" s="1" t="s">
        <v>86802</v>
      </c>
      <c r="B50297" s="2" t="s">
        <v>74766</v>
      </c>
      <c r="C50297" s="1">
        <v>311</v>
      </c>
      <c r="D50297" s="1" t="s">
        <v>10</v>
      </c>
      <c r="E50297" s="1" t="s">
        <v>37051</v>
      </c>
      <c r="F50297" s="1" t="s">
        <v>37052</v>
      </c>
      <c r="G50297" s="1" t="s">
        <v>74767</v>
      </c>
      <c r="H50297" s="1" t="s">
        <v>10</v>
      </c>
    </row>
    <row r="50298" spans="1:8" x14ac:dyDescent="0.25">
      <c r="A50298" s="1" t="s">
        <v>86802</v>
      </c>
      <c r="B50298" s="2" t="s">
        <v>45045</v>
      </c>
      <c r="C50298" s="1">
        <v>311</v>
      </c>
      <c r="D50298" s="1" t="s">
        <v>10</v>
      </c>
      <c r="E50298" s="1" t="s">
        <v>45046</v>
      </c>
      <c r="F50298" s="1" t="s">
        <v>45047</v>
      </c>
      <c r="G50298" s="1" t="s">
        <v>45048</v>
      </c>
      <c r="H50298" s="1" t="s">
        <v>10</v>
      </c>
    </row>
    <row r="50299" spans="1:8" x14ac:dyDescent="0.25">
      <c r="A50299" s="1" t="s">
        <v>86802</v>
      </c>
      <c r="B50299" s="2" t="s">
        <v>74768</v>
      </c>
      <c r="C50299" s="1">
        <v>311</v>
      </c>
      <c r="D50299" s="1" t="s">
        <v>10</v>
      </c>
      <c r="E50299" s="1" t="s">
        <v>74769</v>
      </c>
      <c r="F50299" s="1" t="s">
        <v>74770</v>
      </c>
      <c r="G50299" s="1" t="s">
        <v>74770</v>
      </c>
      <c r="H50299" s="1" t="s">
        <v>10</v>
      </c>
    </row>
    <row r="50300" spans="1:8" x14ac:dyDescent="0.25">
      <c r="A50300" s="1" t="s">
        <v>86802</v>
      </c>
      <c r="B50300" s="2" t="s">
        <v>73160</v>
      </c>
      <c r="C50300" s="1">
        <v>311</v>
      </c>
      <c r="D50300" s="1" t="s">
        <v>10</v>
      </c>
      <c r="E50300" s="1" t="s">
        <v>73161</v>
      </c>
      <c r="F50300" s="1" t="s">
        <v>73162</v>
      </c>
      <c r="G50300" s="1" t="s">
        <v>73163</v>
      </c>
      <c r="H50300" s="1" t="s">
        <v>10</v>
      </c>
    </row>
    <row r="50301" spans="1:8" x14ac:dyDescent="0.25">
      <c r="A50301" s="1" t="s">
        <v>86802</v>
      </c>
      <c r="B50301" s="2" t="s">
        <v>72329</v>
      </c>
      <c r="C50301" s="1">
        <v>311</v>
      </c>
      <c r="D50301" s="1" t="s">
        <v>10</v>
      </c>
      <c r="E50301" s="1" t="s">
        <v>72330</v>
      </c>
      <c r="F50301" s="1" t="s">
        <v>35212</v>
      </c>
      <c r="G50301" s="1" t="s">
        <v>72331</v>
      </c>
      <c r="H50301" s="1" t="s">
        <v>10</v>
      </c>
    </row>
    <row r="50302" spans="1:8" x14ac:dyDescent="0.25">
      <c r="A50302" s="1" t="s">
        <v>86802</v>
      </c>
      <c r="B50302" s="2" t="s">
        <v>45251</v>
      </c>
      <c r="C50302" s="1">
        <v>311</v>
      </c>
      <c r="D50302" s="1" t="s">
        <v>10</v>
      </c>
      <c r="E50302" s="1" t="s">
        <v>3745</v>
      </c>
      <c r="F50302" s="1" t="s">
        <v>3745</v>
      </c>
      <c r="G50302" s="1" t="s">
        <v>3745</v>
      </c>
      <c r="H50302" s="1" t="s">
        <v>10</v>
      </c>
    </row>
    <row r="50303" spans="1:8" x14ac:dyDescent="0.25">
      <c r="A50303" s="1" t="s">
        <v>86802</v>
      </c>
      <c r="B50303" s="2" t="s">
        <v>86970</v>
      </c>
      <c r="C50303" s="1">
        <v>311</v>
      </c>
      <c r="D50303" s="1" t="s">
        <v>10</v>
      </c>
      <c r="E50303" s="1" t="s">
        <v>86971</v>
      </c>
      <c r="F50303" s="1" t="s">
        <v>86972</v>
      </c>
      <c r="G50303" s="1" t="s">
        <v>86973</v>
      </c>
      <c r="H50303" s="1" t="s">
        <v>10</v>
      </c>
    </row>
    <row r="50304" spans="1:8" x14ac:dyDescent="0.25">
      <c r="A50304" s="1" t="s">
        <v>86802</v>
      </c>
      <c r="B50304" s="2" t="s">
        <v>86974</v>
      </c>
      <c r="C50304" s="1">
        <v>311</v>
      </c>
      <c r="D50304" s="1" t="s">
        <v>10</v>
      </c>
      <c r="E50304" s="1" t="s">
        <v>86975</v>
      </c>
      <c r="F50304" s="1" t="s">
        <v>86976</v>
      </c>
      <c r="G50304" s="1" t="s">
        <v>86977</v>
      </c>
      <c r="H50304" s="1" t="s">
        <v>10</v>
      </c>
    </row>
    <row r="50305" spans="1:8" x14ac:dyDescent="0.25">
      <c r="A50305" s="1" t="s">
        <v>86802</v>
      </c>
      <c r="B50305" s="2" t="s">
        <v>73164</v>
      </c>
      <c r="C50305" s="1">
        <v>311</v>
      </c>
      <c r="D50305" s="1" t="s">
        <v>10</v>
      </c>
      <c r="E50305" s="1" t="s">
        <v>73165</v>
      </c>
      <c r="F50305" s="1" t="s">
        <v>50096</v>
      </c>
      <c r="G50305" s="1" t="s">
        <v>73166</v>
      </c>
      <c r="H50305" s="1" t="s">
        <v>10</v>
      </c>
    </row>
    <row r="50306" spans="1:8" x14ac:dyDescent="0.25">
      <c r="A50306" s="1" t="s">
        <v>86802</v>
      </c>
      <c r="B50306" s="2" t="s">
        <v>86978</v>
      </c>
      <c r="C50306" s="1">
        <v>311</v>
      </c>
      <c r="D50306" s="1" t="s">
        <v>10</v>
      </c>
      <c r="E50306" s="1" t="s">
        <v>74832</v>
      </c>
      <c r="F50306" s="1" t="s">
        <v>74833</v>
      </c>
      <c r="G50306" s="1" t="s">
        <v>74832</v>
      </c>
      <c r="H50306" s="1" t="s">
        <v>10</v>
      </c>
    </row>
    <row r="50307" spans="1:8" x14ac:dyDescent="0.25">
      <c r="A50307" s="1" t="s">
        <v>86802</v>
      </c>
      <c r="B50307" s="2" t="s">
        <v>74771</v>
      </c>
      <c r="C50307" s="1">
        <v>311</v>
      </c>
      <c r="D50307" s="1" t="s">
        <v>10</v>
      </c>
      <c r="E50307" s="1" t="s">
        <v>13427</v>
      </c>
      <c r="F50307" s="1" t="s">
        <v>13428</v>
      </c>
      <c r="G50307" s="1" t="s">
        <v>13429</v>
      </c>
      <c r="H50307" s="1" t="s">
        <v>10</v>
      </c>
    </row>
    <row r="50308" spans="1:8" x14ac:dyDescent="0.25">
      <c r="A50308" s="1" t="s">
        <v>86802</v>
      </c>
      <c r="B50308" s="2" t="s">
        <v>73167</v>
      </c>
      <c r="C50308" s="1">
        <v>311</v>
      </c>
      <c r="D50308" s="1" t="s">
        <v>10</v>
      </c>
      <c r="E50308" s="1" t="s">
        <v>73168</v>
      </c>
      <c r="F50308" s="1" t="s">
        <v>73168</v>
      </c>
      <c r="G50308" s="1" t="s">
        <v>73168</v>
      </c>
      <c r="H50308" s="1" t="s">
        <v>10</v>
      </c>
    </row>
    <row r="50309" spans="1:8" x14ac:dyDescent="0.25">
      <c r="A50309" s="1" t="s">
        <v>86802</v>
      </c>
      <c r="B50309" s="2" t="s">
        <v>86979</v>
      </c>
      <c r="C50309" s="1">
        <v>311</v>
      </c>
      <c r="D50309" s="1" t="s">
        <v>10</v>
      </c>
      <c r="E50309" s="1" t="s">
        <v>86980</v>
      </c>
      <c r="F50309" s="1" t="s">
        <v>50074</v>
      </c>
      <c r="G50309" s="1" t="s">
        <v>13296</v>
      </c>
      <c r="H50309" s="1" t="s">
        <v>10</v>
      </c>
    </row>
    <row r="50310" spans="1:8" x14ac:dyDescent="0.25">
      <c r="A50310" s="1" t="s">
        <v>86802</v>
      </c>
      <c r="B50310" s="2" t="s">
        <v>72111</v>
      </c>
      <c r="C50310" s="1">
        <v>311</v>
      </c>
      <c r="D50310" s="1" t="s">
        <v>10</v>
      </c>
      <c r="E50310" s="1" t="s">
        <v>72112</v>
      </c>
      <c r="F50310" s="1" t="s">
        <v>72113</v>
      </c>
      <c r="G50310" s="1" t="s">
        <v>72114</v>
      </c>
      <c r="H50310" s="1" t="s">
        <v>10</v>
      </c>
    </row>
    <row r="50311" spans="1:8" x14ac:dyDescent="0.25">
      <c r="A50311" s="1" t="s">
        <v>86802</v>
      </c>
      <c r="B50311" s="2" t="s">
        <v>45064</v>
      </c>
      <c r="C50311" s="1">
        <v>311</v>
      </c>
      <c r="D50311" s="1" t="s">
        <v>10</v>
      </c>
      <c r="E50311" s="1" t="s">
        <v>74772</v>
      </c>
      <c r="F50311" s="1" t="s">
        <v>74773</v>
      </c>
      <c r="G50311" s="1" t="s">
        <v>74772</v>
      </c>
      <c r="H50311" s="1" t="s">
        <v>10</v>
      </c>
    </row>
    <row r="50312" spans="1:8" x14ac:dyDescent="0.25">
      <c r="A50312" s="1" t="s">
        <v>86802</v>
      </c>
      <c r="B50312" s="2" t="s">
        <v>86981</v>
      </c>
      <c r="C50312" s="1">
        <v>311</v>
      </c>
      <c r="D50312" s="1" t="s">
        <v>10</v>
      </c>
      <c r="E50312" s="1" t="s">
        <v>35229</v>
      </c>
      <c r="F50312" s="1" t="s">
        <v>86982</v>
      </c>
      <c r="G50312" s="1" t="s">
        <v>35229</v>
      </c>
      <c r="H50312" s="1" t="s">
        <v>10</v>
      </c>
    </row>
    <row r="50313" spans="1:8" x14ac:dyDescent="0.25">
      <c r="A50313" s="1" t="s">
        <v>86802</v>
      </c>
      <c r="B50313" s="2" t="s">
        <v>86983</v>
      </c>
      <c r="C50313" s="1">
        <v>311</v>
      </c>
      <c r="D50313" s="1" t="s">
        <v>10</v>
      </c>
      <c r="E50313" s="1" t="s">
        <v>86984</v>
      </c>
      <c r="F50313" s="1" t="s">
        <v>86985</v>
      </c>
      <c r="G50313" s="1" t="s">
        <v>86984</v>
      </c>
      <c r="H50313" s="1" t="s">
        <v>10</v>
      </c>
    </row>
    <row r="50314" spans="1:8" x14ac:dyDescent="0.25">
      <c r="A50314" s="1" t="s">
        <v>86802</v>
      </c>
      <c r="B50314" s="2" t="s">
        <v>39474</v>
      </c>
      <c r="C50314" s="1">
        <v>311</v>
      </c>
      <c r="D50314" s="1" t="s">
        <v>10</v>
      </c>
      <c r="E50314" s="1" t="s">
        <v>39475</v>
      </c>
      <c r="F50314" s="1" t="s">
        <v>39476</v>
      </c>
      <c r="G50314" s="1" t="s">
        <v>63014</v>
      </c>
      <c r="H50314" s="1" t="s">
        <v>10</v>
      </c>
    </row>
    <row r="50315" spans="1:8" x14ac:dyDescent="0.25">
      <c r="A50315" s="1" t="s">
        <v>86802</v>
      </c>
      <c r="B50315" s="2" t="s">
        <v>44915</v>
      </c>
      <c r="C50315" s="1">
        <v>311</v>
      </c>
      <c r="D50315" s="1" t="s">
        <v>10</v>
      </c>
      <c r="E50315" s="1" t="s">
        <v>44916</v>
      </c>
      <c r="F50315" s="1" t="s">
        <v>44917</v>
      </c>
      <c r="G50315" s="1" t="s">
        <v>15854</v>
      </c>
      <c r="H50315" s="1" t="s">
        <v>10</v>
      </c>
    </row>
    <row r="50316" spans="1:8" x14ac:dyDescent="0.25">
      <c r="A50316" s="1" t="s">
        <v>86802</v>
      </c>
      <c r="B50316" s="2" t="s">
        <v>74774</v>
      </c>
      <c r="C50316" s="1">
        <v>311</v>
      </c>
      <c r="D50316" s="1" t="s">
        <v>10</v>
      </c>
      <c r="E50316" s="1" t="s">
        <v>74775</v>
      </c>
      <c r="F50316" s="1" t="s">
        <v>74776</v>
      </c>
      <c r="G50316" s="1" t="s">
        <v>74777</v>
      </c>
      <c r="H50316" s="1" t="s">
        <v>10</v>
      </c>
    </row>
    <row r="50317" spans="1:8" x14ac:dyDescent="0.25">
      <c r="A50317" s="1" t="s">
        <v>86802</v>
      </c>
      <c r="B50317" s="2" t="s">
        <v>73169</v>
      </c>
      <c r="C50317" s="1">
        <v>311</v>
      </c>
      <c r="D50317" s="1" t="s">
        <v>10</v>
      </c>
      <c r="E50317" s="1" t="s">
        <v>73170</v>
      </c>
      <c r="F50317" s="1" t="s">
        <v>11496</v>
      </c>
      <c r="G50317" s="1" t="s">
        <v>11496</v>
      </c>
      <c r="H50317" s="1" t="s">
        <v>10</v>
      </c>
    </row>
    <row r="50318" spans="1:8" x14ac:dyDescent="0.25">
      <c r="A50318" s="1" t="s">
        <v>86802</v>
      </c>
      <c r="B50318" s="2" t="s">
        <v>74778</v>
      </c>
      <c r="C50318" s="1">
        <v>311</v>
      </c>
      <c r="D50318" s="1" t="s">
        <v>10</v>
      </c>
      <c r="E50318" s="1" t="s">
        <v>56669</v>
      </c>
      <c r="F50318" s="1" t="s">
        <v>56669</v>
      </c>
      <c r="G50318" s="1" t="s">
        <v>74779</v>
      </c>
      <c r="H50318" s="1" t="s">
        <v>10</v>
      </c>
    </row>
    <row r="50319" spans="1:8" x14ac:dyDescent="0.25">
      <c r="A50319" s="1" t="s">
        <v>86802</v>
      </c>
      <c r="B50319" s="2" t="s">
        <v>86986</v>
      </c>
      <c r="C50319" s="1">
        <v>311</v>
      </c>
      <c r="D50319" s="1" t="s">
        <v>10</v>
      </c>
      <c r="E50319" s="1" t="s">
        <v>86987</v>
      </c>
      <c r="F50319" s="1" t="s">
        <v>86988</v>
      </c>
      <c r="G50319" s="1" t="s">
        <v>86989</v>
      </c>
      <c r="H50319" s="1" t="s">
        <v>10</v>
      </c>
    </row>
    <row r="50320" spans="1:8" x14ac:dyDescent="0.25">
      <c r="A50320" s="1" t="s">
        <v>86802</v>
      </c>
      <c r="B50320" s="2" t="s">
        <v>73173</v>
      </c>
      <c r="C50320" s="1">
        <v>311</v>
      </c>
      <c r="D50320" s="1" t="s">
        <v>10</v>
      </c>
      <c r="E50320" s="1" t="s">
        <v>73174</v>
      </c>
      <c r="F50320" s="1" t="s">
        <v>73175</v>
      </c>
      <c r="G50320" s="1" t="s">
        <v>73176</v>
      </c>
      <c r="H50320" s="1" t="s">
        <v>10</v>
      </c>
    </row>
    <row r="50321" spans="1:8" x14ac:dyDescent="0.25">
      <c r="A50321" s="1" t="s">
        <v>86802</v>
      </c>
      <c r="B50321" s="2" t="s">
        <v>86990</v>
      </c>
      <c r="C50321" s="1">
        <v>311</v>
      </c>
      <c r="D50321" s="1" t="s">
        <v>10</v>
      </c>
      <c r="E50321" s="1" t="s">
        <v>86991</v>
      </c>
      <c r="F50321" s="1" t="s">
        <v>48956</v>
      </c>
      <c r="G50321" s="1" t="s">
        <v>48956</v>
      </c>
      <c r="H50321" s="1" t="s">
        <v>10</v>
      </c>
    </row>
    <row r="50322" spans="1:8" x14ac:dyDescent="0.25">
      <c r="A50322" s="1" t="s">
        <v>86802</v>
      </c>
      <c r="B50322" s="2" t="s">
        <v>73177</v>
      </c>
      <c r="C50322" s="1">
        <v>311</v>
      </c>
      <c r="D50322" s="1" t="s">
        <v>10</v>
      </c>
      <c r="E50322" s="1" t="s">
        <v>73178</v>
      </c>
      <c r="F50322" s="1" t="s">
        <v>73179</v>
      </c>
      <c r="G50322" s="1" t="s">
        <v>73179</v>
      </c>
      <c r="H50322" s="1" t="s">
        <v>10</v>
      </c>
    </row>
    <row r="50323" spans="1:8" x14ac:dyDescent="0.25">
      <c r="A50323" s="1" t="s">
        <v>86802</v>
      </c>
      <c r="B50323" s="2" t="s">
        <v>11506</v>
      </c>
      <c r="C50323" s="1">
        <v>311</v>
      </c>
      <c r="D50323" s="1" t="s">
        <v>10</v>
      </c>
      <c r="E50323" s="1" t="s">
        <v>9343</v>
      </c>
      <c r="F50323" s="1" t="s">
        <v>9343</v>
      </c>
      <c r="G50323" s="1" t="s">
        <v>9343</v>
      </c>
      <c r="H50323" s="1" t="s">
        <v>10</v>
      </c>
    </row>
    <row r="50324" spans="1:8" x14ac:dyDescent="0.25">
      <c r="A50324" s="1" t="s">
        <v>86802</v>
      </c>
      <c r="B50324" s="2" t="s">
        <v>86992</v>
      </c>
      <c r="C50324" s="1">
        <v>311</v>
      </c>
      <c r="D50324" s="1" t="s">
        <v>10</v>
      </c>
      <c r="E50324" s="1" t="s">
        <v>86993</v>
      </c>
      <c r="F50324" s="1" t="s">
        <v>86994</v>
      </c>
      <c r="G50324" s="1" t="s">
        <v>86993</v>
      </c>
      <c r="H50324" s="1" t="s">
        <v>10</v>
      </c>
    </row>
    <row r="50325" spans="1:8" x14ac:dyDescent="0.25">
      <c r="A50325" s="1" t="s">
        <v>86802</v>
      </c>
      <c r="B50325" s="2" t="s">
        <v>73189</v>
      </c>
      <c r="C50325" s="1">
        <v>311</v>
      </c>
      <c r="D50325" s="1" t="s">
        <v>10</v>
      </c>
      <c r="E50325" s="1" t="s">
        <v>73190</v>
      </c>
      <c r="F50325" s="1" t="s">
        <v>73190</v>
      </c>
      <c r="G50325" s="1" t="s">
        <v>73190</v>
      </c>
      <c r="H50325" s="1" t="s">
        <v>10</v>
      </c>
    </row>
    <row r="50326" spans="1:8" x14ac:dyDescent="0.25">
      <c r="A50326" s="1" t="s">
        <v>86802</v>
      </c>
      <c r="B50326" s="2" t="s">
        <v>73191</v>
      </c>
      <c r="C50326" s="1">
        <v>311</v>
      </c>
      <c r="D50326" s="1" t="s">
        <v>10</v>
      </c>
      <c r="E50326" s="1" t="s">
        <v>73192</v>
      </c>
      <c r="F50326" s="1" t="s">
        <v>73193</v>
      </c>
      <c r="G50326" s="1" t="s">
        <v>73192</v>
      </c>
      <c r="H50326" s="1" t="s">
        <v>10</v>
      </c>
    </row>
    <row r="50327" spans="1:8" x14ac:dyDescent="0.25">
      <c r="A50327" s="1" t="s">
        <v>86802</v>
      </c>
      <c r="B50327" s="2" t="s">
        <v>73194</v>
      </c>
      <c r="C50327" s="1">
        <v>311</v>
      </c>
      <c r="D50327" s="1" t="s">
        <v>10</v>
      </c>
      <c r="E50327" s="1" t="s">
        <v>73195</v>
      </c>
      <c r="F50327" s="1" t="s">
        <v>73196</v>
      </c>
      <c r="G50327" s="1" t="s">
        <v>73196</v>
      </c>
      <c r="H50327" s="1" t="s">
        <v>10</v>
      </c>
    </row>
    <row r="50328" spans="1:8" x14ac:dyDescent="0.25">
      <c r="A50328" s="1" t="s">
        <v>86802</v>
      </c>
      <c r="B50328" s="2" t="s">
        <v>11507</v>
      </c>
      <c r="C50328" s="1">
        <v>311</v>
      </c>
      <c r="D50328" s="1" t="s">
        <v>10</v>
      </c>
      <c r="E50328" s="1" t="s">
        <v>11508</v>
      </c>
      <c r="F50328" s="1" t="s">
        <v>11509</v>
      </c>
      <c r="G50328" s="1" t="s">
        <v>11510</v>
      </c>
      <c r="H50328" s="1" t="s">
        <v>10</v>
      </c>
    </row>
    <row r="50329" spans="1:8" x14ac:dyDescent="0.25">
      <c r="A50329" s="1" t="s">
        <v>86802</v>
      </c>
      <c r="B50329" s="2" t="s">
        <v>73197</v>
      </c>
      <c r="C50329" s="1">
        <v>311</v>
      </c>
      <c r="D50329" s="1" t="s">
        <v>10</v>
      </c>
      <c r="E50329" s="1" t="s">
        <v>73198</v>
      </c>
      <c r="F50329" s="1" t="s">
        <v>73199</v>
      </c>
      <c r="G50329" s="1" t="s">
        <v>73200</v>
      </c>
      <c r="H50329" s="1" t="s">
        <v>10</v>
      </c>
    </row>
    <row r="50330" spans="1:8" x14ac:dyDescent="0.25">
      <c r="A50330" s="1" t="s">
        <v>86802</v>
      </c>
      <c r="B50330" s="2" t="s">
        <v>86995</v>
      </c>
      <c r="C50330" s="1">
        <v>311</v>
      </c>
      <c r="D50330" s="1" t="s">
        <v>10</v>
      </c>
      <c r="E50330" s="1" t="s">
        <v>86996</v>
      </c>
      <c r="F50330" s="1" t="s">
        <v>86997</v>
      </c>
      <c r="G50330" s="1" t="s">
        <v>86998</v>
      </c>
      <c r="H50330" s="1" t="s">
        <v>10</v>
      </c>
    </row>
    <row r="50331" spans="1:8" x14ac:dyDescent="0.25">
      <c r="A50331" s="1" t="s">
        <v>86802</v>
      </c>
      <c r="B50331" s="2" t="s">
        <v>73201</v>
      </c>
      <c r="C50331" s="1">
        <v>311</v>
      </c>
      <c r="D50331" s="1" t="s">
        <v>10</v>
      </c>
      <c r="E50331" s="1" t="s">
        <v>73202</v>
      </c>
      <c r="F50331" s="1" t="s">
        <v>73203</v>
      </c>
      <c r="G50331" s="1" t="s">
        <v>73204</v>
      </c>
      <c r="H50331" s="1" t="s">
        <v>10</v>
      </c>
    </row>
    <row r="50332" spans="1:8" x14ac:dyDescent="0.25">
      <c r="A50332" s="1" t="s">
        <v>86802</v>
      </c>
      <c r="B50332" s="2" t="s">
        <v>73205</v>
      </c>
      <c r="C50332" s="1">
        <v>311</v>
      </c>
      <c r="D50332" s="1" t="s">
        <v>10</v>
      </c>
      <c r="E50332" s="1" t="s">
        <v>73206</v>
      </c>
      <c r="F50332" s="1" t="s">
        <v>73207</v>
      </c>
      <c r="G50332" s="1" t="s">
        <v>73207</v>
      </c>
      <c r="H50332" s="1" t="s">
        <v>10</v>
      </c>
    </row>
    <row r="50333" spans="1:8" x14ac:dyDescent="0.25">
      <c r="A50333" s="1" t="s">
        <v>86802</v>
      </c>
      <c r="B50333" s="2" t="s">
        <v>44998</v>
      </c>
      <c r="C50333" s="1">
        <v>311</v>
      </c>
      <c r="D50333" s="1" t="s">
        <v>10</v>
      </c>
      <c r="E50333" s="1" t="s">
        <v>44999</v>
      </c>
      <c r="F50333" s="1" t="s">
        <v>45000</v>
      </c>
      <c r="G50333" s="1" t="s">
        <v>44999</v>
      </c>
      <c r="H50333" s="1" t="s">
        <v>10</v>
      </c>
    </row>
    <row r="50334" spans="1:8" x14ac:dyDescent="0.25">
      <c r="A50334" s="1" t="s">
        <v>86802</v>
      </c>
      <c r="B50334" s="2" t="s">
        <v>74785</v>
      </c>
      <c r="C50334" s="1">
        <v>311</v>
      </c>
      <c r="D50334" s="1" t="s">
        <v>10</v>
      </c>
      <c r="E50334" s="1" t="s">
        <v>74786</v>
      </c>
      <c r="F50334" s="1" t="s">
        <v>74647</v>
      </c>
      <c r="G50334" s="1" t="s">
        <v>37290</v>
      </c>
      <c r="H50334" s="1" t="s">
        <v>10</v>
      </c>
    </row>
    <row r="50335" spans="1:8" x14ac:dyDescent="0.25">
      <c r="A50335" s="1" t="s">
        <v>86802</v>
      </c>
      <c r="B50335" s="2" t="s">
        <v>39498</v>
      </c>
      <c r="C50335" s="1">
        <v>311</v>
      </c>
      <c r="D50335" s="1" t="s">
        <v>10</v>
      </c>
      <c r="E50335" s="1" t="s">
        <v>39499</v>
      </c>
      <c r="F50335" s="1" t="s">
        <v>39499</v>
      </c>
      <c r="G50335" s="1" t="s">
        <v>39500</v>
      </c>
      <c r="H50335" s="1" t="s">
        <v>10</v>
      </c>
    </row>
    <row r="50336" spans="1:8" x14ac:dyDescent="0.25">
      <c r="A50336" s="1" t="s">
        <v>86802</v>
      </c>
      <c r="B50336" s="2" t="s">
        <v>73208</v>
      </c>
      <c r="C50336" s="1">
        <v>311</v>
      </c>
      <c r="D50336" s="1" t="s">
        <v>10</v>
      </c>
      <c r="E50336" s="1" t="s">
        <v>73209</v>
      </c>
      <c r="F50336" s="1" t="s">
        <v>73210</v>
      </c>
      <c r="G50336" s="1" t="s">
        <v>73211</v>
      </c>
      <c r="H50336" s="1" t="s">
        <v>10</v>
      </c>
    </row>
    <row r="50337" spans="1:8" x14ac:dyDescent="0.25">
      <c r="A50337" s="1" t="s">
        <v>86802</v>
      </c>
      <c r="B50337" s="2" t="s">
        <v>86999</v>
      </c>
      <c r="C50337" s="1">
        <v>311</v>
      </c>
      <c r="D50337" s="1" t="s">
        <v>10</v>
      </c>
      <c r="E50337" s="1" t="s">
        <v>87000</v>
      </c>
      <c r="F50337" s="1" t="s">
        <v>72201</v>
      </c>
      <c r="G50337" s="1" t="s">
        <v>87001</v>
      </c>
      <c r="H50337" s="1" t="s">
        <v>10</v>
      </c>
    </row>
    <row r="50338" spans="1:8" x14ac:dyDescent="0.25">
      <c r="A50338" s="1" t="s">
        <v>86802</v>
      </c>
      <c r="B50338" s="2" t="s">
        <v>45001</v>
      </c>
      <c r="C50338" s="1">
        <v>311</v>
      </c>
      <c r="D50338" s="1" t="s">
        <v>10</v>
      </c>
      <c r="E50338" s="1" t="s">
        <v>45002</v>
      </c>
      <c r="F50338" s="1" t="s">
        <v>45003</v>
      </c>
      <c r="G50338" s="1" t="s">
        <v>87002</v>
      </c>
      <c r="H50338" s="1" t="s">
        <v>10</v>
      </c>
    </row>
    <row r="50339" spans="1:8" x14ac:dyDescent="0.25">
      <c r="A50339" s="1" t="s">
        <v>86802</v>
      </c>
      <c r="B50339" s="2" t="s">
        <v>45005</v>
      </c>
      <c r="C50339" s="1">
        <v>311</v>
      </c>
      <c r="D50339" s="1" t="s">
        <v>10</v>
      </c>
      <c r="E50339" s="1" t="s">
        <v>45006</v>
      </c>
      <c r="F50339" s="1" t="s">
        <v>45006</v>
      </c>
      <c r="G50339" s="1" t="s">
        <v>45006</v>
      </c>
      <c r="H50339" s="1" t="s">
        <v>10</v>
      </c>
    </row>
    <row r="50340" spans="1:8" x14ac:dyDescent="0.25">
      <c r="A50340" s="1" t="s">
        <v>86802</v>
      </c>
      <c r="B50340" s="2" t="s">
        <v>73212</v>
      </c>
      <c r="C50340" s="1">
        <v>311</v>
      </c>
      <c r="D50340" s="1" t="s">
        <v>10</v>
      </c>
      <c r="E50340" s="1" t="s">
        <v>73213</v>
      </c>
      <c r="F50340" s="1" t="s">
        <v>73214</v>
      </c>
      <c r="G50340" s="1" t="s">
        <v>73213</v>
      </c>
      <c r="H50340" s="1" t="s">
        <v>10</v>
      </c>
    </row>
    <row r="50341" spans="1:8" x14ac:dyDescent="0.25">
      <c r="A50341" s="1" t="s">
        <v>86802</v>
      </c>
      <c r="B50341" s="2" t="s">
        <v>74787</v>
      </c>
      <c r="C50341" s="1">
        <v>311</v>
      </c>
      <c r="D50341" s="1" t="s">
        <v>10</v>
      </c>
      <c r="E50341" s="1" t="s">
        <v>74788</v>
      </c>
      <c r="F50341" s="1" t="s">
        <v>74789</v>
      </c>
      <c r="G50341" s="1" t="s">
        <v>74790</v>
      </c>
      <c r="H50341" s="1" t="s">
        <v>10</v>
      </c>
    </row>
    <row r="50342" spans="1:8" x14ac:dyDescent="0.25">
      <c r="A50342" s="1" t="s">
        <v>86802</v>
      </c>
      <c r="B50342" s="2" t="s">
        <v>73219</v>
      </c>
      <c r="C50342" s="1">
        <v>311</v>
      </c>
      <c r="D50342" s="1" t="s">
        <v>10</v>
      </c>
      <c r="E50342" s="1" t="s">
        <v>73220</v>
      </c>
      <c r="F50342" s="1" t="s">
        <v>73221</v>
      </c>
      <c r="G50342" s="1" t="s">
        <v>73222</v>
      </c>
      <c r="H50342" s="1" t="s">
        <v>10</v>
      </c>
    </row>
    <row r="50343" spans="1:8" x14ac:dyDescent="0.25">
      <c r="A50343" s="1" t="s">
        <v>86802</v>
      </c>
      <c r="B50343" s="2" t="s">
        <v>73223</v>
      </c>
      <c r="C50343" s="1">
        <v>311</v>
      </c>
      <c r="D50343" s="1" t="s">
        <v>10</v>
      </c>
      <c r="E50343" s="1" t="s">
        <v>73224</v>
      </c>
      <c r="F50343" s="1" t="s">
        <v>73225</v>
      </c>
      <c r="G50343" s="1" t="s">
        <v>73226</v>
      </c>
      <c r="H50343" s="1" t="s">
        <v>10</v>
      </c>
    </row>
    <row r="50344" spans="1:8" x14ac:dyDescent="0.25">
      <c r="A50344" s="1" t="s">
        <v>86802</v>
      </c>
      <c r="B50344" s="2" t="s">
        <v>87003</v>
      </c>
      <c r="C50344" s="1">
        <v>311</v>
      </c>
      <c r="D50344" s="1" t="s">
        <v>10</v>
      </c>
      <c r="E50344" s="1" t="s">
        <v>87004</v>
      </c>
      <c r="F50344" s="1" t="s">
        <v>87005</v>
      </c>
      <c r="G50344" s="1" t="s">
        <v>87006</v>
      </c>
      <c r="H50344" s="1" t="s">
        <v>10</v>
      </c>
    </row>
    <row r="50345" spans="1:8" x14ac:dyDescent="0.25">
      <c r="A50345" s="1" t="s">
        <v>86802</v>
      </c>
      <c r="B50345" s="2" t="s">
        <v>73227</v>
      </c>
      <c r="C50345" s="1">
        <v>311</v>
      </c>
      <c r="D50345" s="1" t="s">
        <v>10</v>
      </c>
      <c r="E50345" s="1" t="s">
        <v>73228</v>
      </c>
      <c r="F50345" s="1" t="s">
        <v>73229</v>
      </c>
      <c r="G50345" s="1" t="s">
        <v>73230</v>
      </c>
      <c r="H50345" s="1" t="s">
        <v>10</v>
      </c>
    </row>
    <row r="50346" spans="1:8" x14ac:dyDescent="0.25">
      <c r="A50346" s="1" t="s">
        <v>86802</v>
      </c>
      <c r="B50346" s="2" t="s">
        <v>73231</v>
      </c>
      <c r="C50346" s="1">
        <v>311</v>
      </c>
      <c r="D50346" s="1" t="s">
        <v>10</v>
      </c>
      <c r="E50346" s="1" t="s">
        <v>50588</v>
      </c>
      <c r="F50346" s="1" t="s">
        <v>50589</v>
      </c>
      <c r="G50346" s="1" t="s">
        <v>50590</v>
      </c>
      <c r="H50346" s="1" t="s">
        <v>10</v>
      </c>
    </row>
    <row r="50347" spans="1:8" x14ac:dyDescent="0.25">
      <c r="A50347" s="1" t="s">
        <v>86802</v>
      </c>
      <c r="B50347" s="2" t="s">
        <v>72213</v>
      </c>
      <c r="C50347" s="1">
        <v>311</v>
      </c>
      <c r="D50347" s="1" t="s">
        <v>10</v>
      </c>
      <c r="E50347" s="1" t="s">
        <v>73246</v>
      </c>
      <c r="F50347" s="1" t="s">
        <v>73247</v>
      </c>
      <c r="G50347" s="1" t="s">
        <v>73248</v>
      </c>
      <c r="H50347" s="1" t="s">
        <v>10</v>
      </c>
    </row>
    <row r="50348" spans="1:8" x14ac:dyDescent="0.25">
      <c r="A50348" s="1" t="s">
        <v>86802</v>
      </c>
      <c r="B50348" s="2" t="s">
        <v>45011</v>
      </c>
      <c r="C50348" s="1">
        <v>311</v>
      </c>
      <c r="D50348" s="1" t="s">
        <v>10</v>
      </c>
      <c r="E50348" s="1" t="s">
        <v>45012</v>
      </c>
      <c r="F50348" s="1" t="s">
        <v>45013</v>
      </c>
      <c r="G50348" s="1" t="s">
        <v>45012</v>
      </c>
      <c r="H50348" s="1" t="s">
        <v>10</v>
      </c>
    </row>
    <row r="50349" spans="1:8" x14ac:dyDescent="0.25">
      <c r="A50349" s="1" t="s">
        <v>86802</v>
      </c>
      <c r="B50349" s="2" t="s">
        <v>63022</v>
      </c>
      <c r="C50349" s="1">
        <v>311</v>
      </c>
      <c r="D50349" s="1" t="s">
        <v>10</v>
      </c>
      <c r="E50349" s="1" t="s">
        <v>63023</v>
      </c>
      <c r="F50349" s="1" t="s">
        <v>63024</v>
      </c>
      <c r="G50349" s="1" t="s">
        <v>63025</v>
      </c>
      <c r="H50349" s="1" t="s">
        <v>10</v>
      </c>
    </row>
    <row r="50350" spans="1:8" x14ac:dyDescent="0.25">
      <c r="A50350" s="1" t="s">
        <v>86802</v>
      </c>
      <c r="B50350" s="2" t="s">
        <v>87007</v>
      </c>
      <c r="C50350" s="1">
        <v>311</v>
      </c>
      <c r="D50350" s="1" t="s">
        <v>10</v>
      </c>
      <c r="E50350" s="1" t="s">
        <v>87008</v>
      </c>
      <c r="F50350" s="1" t="s">
        <v>87009</v>
      </c>
      <c r="G50350" s="1" t="s">
        <v>87010</v>
      </c>
      <c r="H50350" s="1" t="s">
        <v>10</v>
      </c>
    </row>
    <row r="50351" spans="1:8" x14ac:dyDescent="0.25">
      <c r="A50351" s="1" t="s">
        <v>86802</v>
      </c>
      <c r="B50351" s="2" t="s">
        <v>87011</v>
      </c>
      <c r="C50351" s="1">
        <v>311</v>
      </c>
      <c r="D50351" s="1" t="s">
        <v>10</v>
      </c>
      <c r="E50351" s="1" t="s">
        <v>87012</v>
      </c>
      <c r="F50351" s="1" t="s">
        <v>87013</v>
      </c>
      <c r="G50351" s="1" t="s">
        <v>87014</v>
      </c>
      <c r="H50351" s="1" t="s">
        <v>10</v>
      </c>
    </row>
    <row r="50352" spans="1:8" x14ac:dyDescent="0.25">
      <c r="A50352" s="1" t="s">
        <v>86802</v>
      </c>
      <c r="B50352" s="2" t="s">
        <v>73251</v>
      </c>
      <c r="C50352" s="1">
        <v>311</v>
      </c>
      <c r="D50352" s="1" t="s">
        <v>10</v>
      </c>
      <c r="E50352" s="1" t="s">
        <v>73252</v>
      </c>
      <c r="F50352" s="1" t="s">
        <v>73253</v>
      </c>
      <c r="G50352" s="1" t="s">
        <v>73254</v>
      </c>
      <c r="H50352" s="1" t="s">
        <v>10</v>
      </c>
    </row>
    <row r="50353" spans="1:8" x14ac:dyDescent="0.25">
      <c r="A50353" s="1" t="s">
        <v>86802</v>
      </c>
      <c r="B50353" s="2" t="s">
        <v>44918</v>
      </c>
      <c r="C50353" s="1">
        <v>311</v>
      </c>
      <c r="D50353" s="1" t="s">
        <v>10</v>
      </c>
      <c r="E50353" s="1" t="s">
        <v>44919</v>
      </c>
      <c r="F50353" s="1" t="s">
        <v>44920</v>
      </c>
      <c r="G50353" s="1" t="s">
        <v>44919</v>
      </c>
      <c r="H50353" s="1" t="s">
        <v>10</v>
      </c>
    </row>
    <row r="50354" spans="1:8" x14ac:dyDescent="0.25">
      <c r="A50354" s="1" t="s">
        <v>86802</v>
      </c>
      <c r="B50354" s="2" t="s">
        <v>73255</v>
      </c>
      <c r="C50354" s="1">
        <v>311</v>
      </c>
      <c r="D50354" s="1" t="s">
        <v>10</v>
      </c>
      <c r="E50354" s="1" t="s">
        <v>4366</v>
      </c>
      <c r="F50354" s="1" t="s">
        <v>73256</v>
      </c>
      <c r="G50354" s="1" t="s">
        <v>73257</v>
      </c>
      <c r="H50354" s="1" t="s">
        <v>10</v>
      </c>
    </row>
    <row r="50355" spans="1:8" x14ac:dyDescent="0.25">
      <c r="A50355" s="1" t="s">
        <v>86802</v>
      </c>
      <c r="B50355" s="2" t="s">
        <v>73258</v>
      </c>
      <c r="C50355" s="1">
        <v>311</v>
      </c>
      <c r="D50355" s="1" t="s">
        <v>10</v>
      </c>
      <c r="E50355" s="1" t="s">
        <v>73259</v>
      </c>
      <c r="F50355" s="1" t="s">
        <v>73260</v>
      </c>
      <c r="G50355" s="1" t="s">
        <v>73261</v>
      </c>
      <c r="H50355" s="1" t="s">
        <v>10</v>
      </c>
    </row>
    <row r="50356" spans="1:8" x14ac:dyDescent="0.25">
      <c r="A50356" s="1" t="s">
        <v>86802</v>
      </c>
      <c r="B50356" s="2" t="s">
        <v>87015</v>
      </c>
      <c r="C50356" s="1">
        <v>311</v>
      </c>
      <c r="D50356" s="1" t="s">
        <v>10</v>
      </c>
      <c r="E50356" s="1" t="s">
        <v>87016</v>
      </c>
      <c r="F50356" s="1" t="s">
        <v>44961</v>
      </c>
      <c r="G50356" s="1" t="s">
        <v>44924</v>
      </c>
      <c r="H50356" s="1" t="s">
        <v>10</v>
      </c>
    </row>
    <row r="50357" spans="1:8" x14ac:dyDescent="0.25">
      <c r="A50357" s="1" t="s">
        <v>86802</v>
      </c>
      <c r="B50357" s="2" t="s">
        <v>35380</v>
      </c>
      <c r="C50357" s="1">
        <v>311</v>
      </c>
      <c r="D50357" s="1" t="s">
        <v>10</v>
      </c>
      <c r="E50357" s="1" t="s">
        <v>35381</v>
      </c>
      <c r="F50357" s="1" t="s">
        <v>35382</v>
      </c>
      <c r="G50357" s="1" t="s">
        <v>35382</v>
      </c>
      <c r="H50357" s="1" t="s">
        <v>10</v>
      </c>
    </row>
    <row r="50358" spans="1:8" x14ac:dyDescent="0.25">
      <c r="A50358" s="1" t="s">
        <v>86802</v>
      </c>
      <c r="B50358" s="2" t="s">
        <v>39508</v>
      </c>
      <c r="C50358" s="1">
        <v>311</v>
      </c>
      <c r="D50358" s="1" t="s">
        <v>10</v>
      </c>
      <c r="E50358" s="1" t="s">
        <v>39509</v>
      </c>
      <c r="F50358" s="1" t="s">
        <v>39510</v>
      </c>
      <c r="G50358" s="1" t="s">
        <v>39511</v>
      </c>
      <c r="H50358" s="1" t="s">
        <v>10</v>
      </c>
    </row>
    <row r="50359" spans="1:8" x14ac:dyDescent="0.25">
      <c r="A50359" s="1" t="s">
        <v>86802</v>
      </c>
      <c r="B50359" s="2" t="s">
        <v>82584</v>
      </c>
      <c r="C50359" s="1">
        <v>311</v>
      </c>
      <c r="D50359" s="1" t="s">
        <v>10</v>
      </c>
      <c r="E50359" s="1" t="s">
        <v>82585</v>
      </c>
      <c r="F50359" s="1" t="s">
        <v>82586</v>
      </c>
      <c r="G50359" s="1" t="s">
        <v>82587</v>
      </c>
      <c r="H50359" s="1" t="s">
        <v>10</v>
      </c>
    </row>
    <row r="50360" spans="1:8" x14ac:dyDescent="0.25">
      <c r="A50360" s="1" t="s">
        <v>86802</v>
      </c>
      <c r="B50360" s="2" t="s">
        <v>73262</v>
      </c>
      <c r="C50360" s="1">
        <v>311</v>
      </c>
      <c r="D50360" s="1" t="s">
        <v>10</v>
      </c>
      <c r="E50360" s="1" t="s">
        <v>73263</v>
      </c>
      <c r="F50360" s="1" t="s">
        <v>73264</v>
      </c>
      <c r="G50360" s="1" t="s">
        <v>73265</v>
      </c>
      <c r="H50360" s="1" t="s">
        <v>10</v>
      </c>
    </row>
    <row r="50361" spans="1:8" x14ac:dyDescent="0.25">
      <c r="A50361" s="1" t="s">
        <v>86802</v>
      </c>
      <c r="B50361" s="2" t="s">
        <v>73266</v>
      </c>
      <c r="C50361" s="1">
        <v>311</v>
      </c>
      <c r="D50361" s="1" t="s">
        <v>10</v>
      </c>
      <c r="E50361" s="1" t="s">
        <v>73267</v>
      </c>
      <c r="F50361" s="1" t="s">
        <v>73268</v>
      </c>
      <c r="G50361" s="1" t="s">
        <v>73269</v>
      </c>
      <c r="H50361" s="1" t="s">
        <v>10</v>
      </c>
    </row>
    <row r="50362" spans="1:8" x14ac:dyDescent="0.25">
      <c r="A50362" s="1" t="s">
        <v>86802</v>
      </c>
      <c r="B50362" s="2" t="s">
        <v>74791</v>
      </c>
      <c r="C50362" s="1">
        <v>311</v>
      </c>
      <c r="D50362" s="1" t="s">
        <v>10</v>
      </c>
      <c r="E50362" s="1" t="s">
        <v>74792</v>
      </c>
      <c r="F50362" s="1" t="s">
        <v>74793</v>
      </c>
      <c r="G50362" s="1" t="s">
        <v>65000</v>
      </c>
      <c r="H50362" s="1" t="s">
        <v>10</v>
      </c>
    </row>
    <row r="50363" spans="1:8" x14ac:dyDescent="0.25">
      <c r="A50363" s="1" t="s">
        <v>86802</v>
      </c>
      <c r="B50363" s="2" t="s">
        <v>35049</v>
      </c>
      <c r="C50363" s="1">
        <v>311</v>
      </c>
      <c r="D50363" s="1" t="s">
        <v>10</v>
      </c>
      <c r="E50363" s="1" t="s">
        <v>73270</v>
      </c>
      <c r="F50363" s="1" t="s">
        <v>73271</v>
      </c>
      <c r="G50363" s="1" t="s">
        <v>73272</v>
      </c>
      <c r="H50363" s="1" t="s">
        <v>10</v>
      </c>
    </row>
    <row r="50364" spans="1:8" x14ac:dyDescent="0.25">
      <c r="A50364" s="1" t="s">
        <v>86802</v>
      </c>
      <c r="B50364" s="2" t="s">
        <v>87017</v>
      </c>
      <c r="C50364" s="1">
        <v>311</v>
      </c>
      <c r="D50364" s="1" t="s">
        <v>10</v>
      </c>
      <c r="E50364" s="1" t="s">
        <v>87018</v>
      </c>
      <c r="F50364" s="1" t="s">
        <v>87019</v>
      </c>
      <c r="G50364" s="1" t="s">
        <v>87018</v>
      </c>
      <c r="H50364" s="1" t="s">
        <v>10</v>
      </c>
    </row>
    <row r="50365" spans="1:8" x14ac:dyDescent="0.25">
      <c r="A50365" s="1" t="s">
        <v>86802</v>
      </c>
      <c r="B50365" s="2" t="s">
        <v>74798</v>
      </c>
      <c r="C50365" s="1">
        <v>311</v>
      </c>
      <c r="D50365" s="1" t="s">
        <v>10</v>
      </c>
      <c r="E50365" s="1" t="s">
        <v>74799</v>
      </c>
      <c r="F50365" s="1" t="s">
        <v>74800</v>
      </c>
      <c r="G50365" s="1" t="s">
        <v>74801</v>
      </c>
      <c r="H50365" s="1" t="s">
        <v>10</v>
      </c>
    </row>
    <row r="50366" spans="1:8" x14ac:dyDescent="0.25">
      <c r="A50366" s="1" t="s">
        <v>86802</v>
      </c>
      <c r="B50366" s="2" t="s">
        <v>73273</v>
      </c>
      <c r="C50366" s="1">
        <v>311</v>
      </c>
      <c r="D50366" s="1" t="s">
        <v>10</v>
      </c>
      <c r="E50366" s="1" t="s">
        <v>73274</v>
      </c>
      <c r="F50366" s="1" t="s">
        <v>73275</v>
      </c>
      <c r="G50366" s="1" t="s">
        <v>73276</v>
      </c>
      <c r="H50366" s="1" t="s">
        <v>10</v>
      </c>
    </row>
    <row r="50367" spans="1:8" x14ac:dyDescent="0.25">
      <c r="A50367" s="1" t="s">
        <v>86802</v>
      </c>
      <c r="B50367" s="2" t="s">
        <v>73277</v>
      </c>
      <c r="C50367" s="1">
        <v>311</v>
      </c>
      <c r="D50367" s="1" t="s">
        <v>10</v>
      </c>
      <c r="E50367" s="1" t="s">
        <v>73278</v>
      </c>
      <c r="F50367" s="1" t="s">
        <v>73278</v>
      </c>
      <c r="G50367" s="1" t="s">
        <v>73278</v>
      </c>
      <c r="H50367" s="1" t="s">
        <v>10</v>
      </c>
    </row>
    <row r="50368" spans="1:8" x14ac:dyDescent="0.25">
      <c r="A50368" s="1" t="s">
        <v>86802</v>
      </c>
      <c r="B50368" s="2" t="s">
        <v>72119</v>
      </c>
      <c r="C50368" s="1">
        <v>311</v>
      </c>
      <c r="D50368" s="1" t="s">
        <v>10</v>
      </c>
      <c r="E50368" s="1" t="s">
        <v>72120</v>
      </c>
      <c r="F50368" s="1" t="s">
        <v>72121</v>
      </c>
      <c r="G50368" s="1" t="s">
        <v>72122</v>
      </c>
      <c r="H50368" s="1" t="s">
        <v>10</v>
      </c>
    </row>
    <row r="50369" spans="1:8" x14ac:dyDescent="0.25">
      <c r="A50369" s="1" t="s">
        <v>86802</v>
      </c>
      <c r="B50369" s="2" t="s">
        <v>74802</v>
      </c>
      <c r="C50369" s="1">
        <v>311</v>
      </c>
      <c r="D50369" s="1" t="s">
        <v>10</v>
      </c>
      <c r="E50369" s="1" t="s">
        <v>56665</v>
      </c>
      <c r="F50369" s="1" t="s">
        <v>56666</v>
      </c>
      <c r="G50369" s="1" t="s">
        <v>74803</v>
      </c>
      <c r="H50369" s="1" t="s">
        <v>10</v>
      </c>
    </row>
    <row r="50370" spans="1:8" x14ac:dyDescent="0.25">
      <c r="A50370" s="1" t="s">
        <v>86802</v>
      </c>
      <c r="B50370" s="2" t="s">
        <v>39516</v>
      </c>
      <c r="C50370" s="1">
        <v>311</v>
      </c>
      <c r="D50370" s="1" t="s">
        <v>10</v>
      </c>
      <c r="E50370" s="1" t="s">
        <v>39517</v>
      </c>
      <c r="F50370" s="1" t="s">
        <v>39518</v>
      </c>
      <c r="G50370" s="1" t="s">
        <v>39519</v>
      </c>
      <c r="H50370" s="1" t="s">
        <v>10</v>
      </c>
    </row>
    <row r="50371" spans="1:8" x14ac:dyDescent="0.25">
      <c r="A50371" s="1" t="s">
        <v>86802</v>
      </c>
      <c r="B50371" s="2" t="s">
        <v>16242</v>
      </c>
      <c r="C50371" s="1">
        <v>311</v>
      </c>
      <c r="D50371" s="1" t="s">
        <v>10</v>
      </c>
      <c r="E50371" s="1" t="s">
        <v>16243</v>
      </c>
      <c r="F50371" s="1" t="s">
        <v>16244</v>
      </c>
      <c r="G50371" s="1" t="s">
        <v>16245</v>
      </c>
      <c r="H50371" s="1" t="s">
        <v>10</v>
      </c>
    </row>
    <row r="50372" spans="1:8" x14ac:dyDescent="0.25">
      <c r="A50372" s="1" t="s">
        <v>86802</v>
      </c>
      <c r="B50372" s="2" t="s">
        <v>87020</v>
      </c>
      <c r="C50372" s="1">
        <v>311</v>
      </c>
      <c r="D50372" s="1" t="s">
        <v>10</v>
      </c>
      <c r="E50372" s="1" t="s">
        <v>87021</v>
      </c>
      <c r="F50372" s="1" t="s">
        <v>87022</v>
      </c>
      <c r="G50372" s="1" t="s">
        <v>87023</v>
      </c>
      <c r="H50372" s="1" t="s">
        <v>10</v>
      </c>
    </row>
    <row r="50373" spans="1:8" x14ac:dyDescent="0.25">
      <c r="A50373" s="1" t="s">
        <v>86802</v>
      </c>
      <c r="B50373" s="2" t="s">
        <v>87024</v>
      </c>
      <c r="C50373" s="1">
        <v>311</v>
      </c>
      <c r="D50373" s="1" t="s">
        <v>10</v>
      </c>
      <c r="E50373" s="1" t="s">
        <v>44956</v>
      </c>
      <c r="F50373" s="1" t="s">
        <v>44957</v>
      </c>
      <c r="G50373" s="1" t="s">
        <v>44958</v>
      </c>
      <c r="H50373" s="1" t="s">
        <v>10</v>
      </c>
    </row>
    <row r="50374" spans="1:8" x14ac:dyDescent="0.25">
      <c r="A50374" s="1" t="s">
        <v>86802</v>
      </c>
      <c r="B50374" s="2" t="s">
        <v>87025</v>
      </c>
      <c r="C50374" s="1">
        <v>311</v>
      </c>
      <c r="D50374" s="1" t="s">
        <v>10</v>
      </c>
      <c r="E50374" s="1" t="s">
        <v>87026</v>
      </c>
      <c r="F50374" s="1" t="s">
        <v>87027</v>
      </c>
      <c r="G50374" s="1" t="s">
        <v>87028</v>
      </c>
      <c r="H50374" s="1" t="s">
        <v>10</v>
      </c>
    </row>
    <row r="50375" spans="1:8" x14ac:dyDescent="0.25">
      <c r="A50375" s="1" t="s">
        <v>86802</v>
      </c>
      <c r="B50375" s="2" t="s">
        <v>87029</v>
      </c>
      <c r="C50375" s="1">
        <v>311</v>
      </c>
      <c r="D50375" s="1" t="s">
        <v>10</v>
      </c>
      <c r="E50375" s="1" t="s">
        <v>44990</v>
      </c>
      <c r="F50375" s="1" t="s">
        <v>44991</v>
      </c>
      <c r="G50375" s="1" t="s">
        <v>44992</v>
      </c>
      <c r="H50375" s="1" t="s">
        <v>10</v>
      </c>
    </row>
    <row r="50376" spans="1:8" x14ac:dyDescent="0.25">
      <c r="A50376" s="1" t="s">
        <v>86802</v>
      </c>
      <c r="B50376" s="2" t="s">
        <v>87030</v>
      </c>
      <c r="C50376" s="1">
        <v>311</v>
      </c>
      <c r="D50376" s="1" t="s">
        <v>10</v>
      </c>
      <c r="E50376" s="1" t="s">
        <v>87031</v>
      </c>
      <c r="F50376" s="1" t="s">
        <v>87032</v>
      </c>
      <c r="G50376" s="1" t="s">
        <v>87033</v>
      </c>
      <c r="H50376" s="1" t="s">
        <v>10</v>
      </c>
    </row>
    <row r="50377" spans="1:8" x14ac:dyDescent="0.25">
      <c r="A50377" s="1" t="s">
        <v>86802</v>
      </c>
      <c r="B50377" s="2" t="s">
        <v>87034</v>
      </c>
      <c r="C50377" s="1">
        <v>311</v>
      </c>
      <c r="D50377" s="1" t="s">
        <v>10</v>
      </c>
      <c r="E50377" s="1" t="s">
        <v>87035</v>
      </c>
      <c r="F50377" s="1" t="s">
        <v>87036</v>
      </c>
      <c r="G50377" s="1" t="s">
        <v>87037</v>
      </c>
      <c r="H50377" s="1" t="s">
        <v>10</v>
      </c>
    </row>
    <row r="50378" spans="1:8" x14ac:dyDescent="0.25">
      <c r="A50378" s="1" t="s">
        <v>86802</v>
      </c>
      <c r="B50378" s="2" t="s">
        <v>87038</v>
      </c>
      <c r="C50378" s="1">
        <v>311</v>
      </c>
      <c r="D50378" s="1" t="s">
        <v>10</v>
      </c>
      <c r="E50378" s="1" t="s">
        <v>87039</v>
      </c>
      <c r="F50378" s="1" t="s">
        <v>87040</v>
      </c>
      <c r="G50378" s="1" t="s">
        <v>87041</v>
      </c>
      <c r="H50378" s="1" t="s">
        <v>10</v>
      </c>
    </row>
    <row r="50379" spans="1:8" x14ac:dyDescent="0.25">
      <c r="A50379" s="1" t="s">
        <v>86802</v>
      </c>
      <c r="B50379" s="2" t="s">
        <v>87042</v>
      </c>
      <c r="C50379" s="1">
        <v>311</v>
      </c>
      <c r="D50379" s="1" t="s">
        <v>10</v>
      </c>
      <c r="E50379" s="1" t="s">
        <v>87043</v>
      </c>
      <c r="F50379" s="1" t="s">
        <v>87044</v>
      </c>
      <c r="G50379" s="1" t="s">
        <v>87045</v>
      </c>
      <c r="H50379" s="1" t="s">
        <v>10</v>
      </c>
    </row>
    <row r="50380" spans="1:8" x14ac:dyDescent="0.25">
      <c r="A50380" s="1" t="s">
        <v>86802</v>
      </c>
      <c r="B50380" s="2" t="s">
        <v>87046</v>
      </c>
      <c r="C50380" s="1">
        <v>311</v>
      </c>
      <c r="D50380" s="1" t="s">
        <v>10</v>
      </c>
      <c r="E50380" s="1" t="s">
        <v>87047</v>
      </c>
      <c r="F50380" s="1" t="s">
        <v>87048</v>
      </c>
      <c r="G50380" s="1" t="s">
        <v>87049</v>
      </c>
      <c r="H50380" s="1" t="s">
        <v>10</v>
      </c>
    </row>
    <row r="50381" spans="1:8" x14ac:dyDescent="0.25">
      <c r="A50381" s="1" t="s">
        <v>86802</v>
      </c>
      <c r="B50381" s="2" t="s">
        <v>87050</v>
      </c>
      <c r="C50381" s="1">
        <v>311</v>
      </c>
      <c r="D50381" s="1" t="s">
        <v>10</v>
      </c>
      <c r="E50381" s="1" t="s">
        <v>87051</v>
      </c>
      <c r="F50381" s="1" t="s">
        <v>87052</v>
      </c>
      <c r="G50381" s="1" t="s">
        <v>87053</v>
      </c>
      <c r="H50381" s="1" t="s">
        <v>10</v>
      </c>
    </row>
    <row r="50382" spans="1:8" x14ac:dyDescent="0.25">
      <c r="A50382" s="1" t="s">
        <v>86802</v>
      </c>
      <c r="B50382" s="2" t="s">
        <v>87054</v>
      </c>
      <c r="C50382" s="1">
        <v>311</v>
      </c>
      <c r="D50382" s="1" t="s">
        <v>10</v>
      </c>
      <c r="E50382" s="1" t="s">
        <v>87055</v>
      </c>
      <c r="F50382" s="1" t="s">
        <v>87056</v>
      </c>
      <c r="G50382" s="1" t="s">
        <v>87057</v>
      </c>
      <c r="H50382" s="1" t="s">
        <v>10</v>
      </c>
    </row>
    <row r="50383" spans="1:8" x14ac:dyDescent="0.25">
      <c r="A50383" s="1" t="s">
        <v>86802</v>
      </c>
      <c r="B50383" s="2" t="s">
        <v>87058</v>
      </c>
      <c r="C50383" s="1">
        <v>311</v>
      </c>
      <c r="D50383" s="1" t="s">
        <v>10</v>
      </c>
      <c r="E50383" s="1" t="s">
        <v>87059</v>
      </c>
      <c r="F50383" s="1" t="s">
        <v>87060</v>
      </c>
      <c r="G50383" s="1" t="s">
        <v>87061</v>
      </c>
      <c r="H50383" s="1" t="s">
        <v>10</v>
      </c>
    </row>
    <row r="50384" spans="1:8" x14ac:dyDescent="0.25">
      <c r="A50384" s="1" t="s">
        <v>86802</v>
      </c>
      <c r="B50384" s="2" t="s">
        <v>87062</v>
      </c>
      <c r="C50384" s="1">
        <v>311</v>
      </c>
      <c r="D50384" s="1" t="s">
        <v>10</v>
      </c>
      <c r="E50384" s="1" t="s">
        <v>87063</v>
      </c>
      <c r="F50384" s="1" t="s">
        <v>87064</v>
      </c>
      <c r="G50384" s="1" t="s">
        <v>87065</v>
      </c>
      <c r="H50384" s="1" t="s">
        <v>10</v>
      </c>
    </row>
    <row r="50385" spans="1:8" x14ac:dyDescent="0.25">
      <c r="A50385" s="1" t="s">
        <v>86802</v>
      </c>
      <c r="B50385" s="2" t="s">
        <v>87066</v>
      </c>
      <c r="C50385" s="1">
        <v>311</v>
      </c>
      <c r="D50385" s="1" t="s">
        <v>10</v>
      </c>
      <c r="E50385" s="1" t="s">
        <v>87067</v>
      </c>
      <c r="F50385" s="1" t="s">
        <v>72128</v>
      </c>
      <c r="G50385" s="1" t="s">
        <v>87068</v>
      </c>
      <c r="H50385" s="1" t="s">
        <v>10</v>
      </c>
    </row>
    <row r="50386" spans="1:8" x14ac:dyDescent="0.25">
      <c r="A50386" s="1" t="s">
        <v>86802</v>
      </c>
      <c r="B50386" s="2" t="s">
        <v>74804</v>
      </c>
      <c r="C50386" s="1">
        <v>311</v>
      </c>
      <c r="D50386" s="1" t="s">
        <v>10</v>
      </c>
      <c r="E50386" s="1" t="s">
        <v>74805</v>
      </c>
      <c r="F50386" s="1" t="s">
        <v>40303</v>
      </c>
      <c r="G50386" s="1" t="s">
        <v>74806</v>
      </c>
      <c r="H50386" s="1" t="s">
        <v>10</v>
      </c>
    </row>
    <row r="50387" spans="1:8" x14ac:dyDescent="0.25">
      <c r="A50387" s="1" t="s">
        <v>86802</v>
      </c>
      <c r="B50387" s="2" t="s">
        <v>66887</v>
      </c>
      <c r="C50387" s="1">
        <v>311</v>
      </c>
      <c r="D50387" s="1" t="s">
        <v>10</v>
      </c>
      <c r="E50387" s="1" t="s">
        <v>66888</v>
      </c>
      <c r="F50387" s="1" t="s">
        <v>66889</v>
      </c>
      <c r="G50387" s="1" t="s">
        <v>66890</v>
      </c>
      <c r="H50387" s="1" t="s">
        <v>10</v>
      </c>
    </row>
    <row r="50388" spans="1:8" x14ac:dyDescent="0.25">
      <c r="A50388" s="1" t="s">
        <v>86802</v>
      </c>
      <c r="B50388" s="2" t="s">
        <v>73279</v>
      </c>
      <c r="C50388" s="1">
        <v>311</v>
      </c>
      <c r="D50388" s="1" t="s">
        <v>10</v>
      </c>
      <c r="E50388" s="1" t="s">
        <v>73280</v>
      </c>
      <c r="F50388" s="1" t="s">
        <v>11538</v>
      </c>
      <c r="G50388" s="1" t="s">
        <v>74807</v>
      </c>
      <c r="H50388" s="1" t="s">
        <v>10</v>
      </c>
    </row>
    <row r="50389" spans="1:8" x14ac:dyDescent="0.25">
      <c r="A50389" s="1" t="s">
        <v>86802</v>
      </c>
      <c r="B50389" s="2" t="s">
        <v>35053</v>
      </c>
      <c r="C50389" s="1">
        <v>311</v>
      </c>
      <c r="D50389" s="1" t="s">
        <v>10</v>
      </c>
      <c r="E50389" s="1" t="s">
        <v>35054</v>
      </c>
      <c r="F50389" s="1" t="s">
        <v>35055</v>
      </c>
      <c r="G50389" s="1" t="s">
        <v>11489</v>
      </c>
      <c r="H50389" s="1" t="s">
        <v>10</v>
      </c>
    </row>
    <row r="50390" spans="1:8" x14ac:dyDescent="0.25">
      <c r="A50390" s="1" t="s">
        <v>86802</v>
      </c>
      <c r="B50390" s="2" t="s">
        <v>87069</v>
      </c>
      <c r="C50390" s="1">
        <v>311</v>
      </c>
      <c r="D50390" s="1" t="s">
        <v>10</v>
      </c>
      <c r="E50390" s="1" t="s">
        <v>87070</v>
      </c>
      <c r="F50390" s="1" t="s">
        <v>87071</v>
      </c>
      <c r="G50390" s="1" t="s">
        <v>87072</v>
      </c>
      <c r="H50390" s="1" t="s">
        <v>10</v>
      </c>
    </row>
    <row r="50391" spans="1:8" x14ac:dyDescent="0.25">
      <c r="A50391" s="1" t="s">
        <v>86802</v>
      </c>
      <c r="B50391" s="2" t="s">
        <v>87073</v>
      </c>
      <c r="C50391" s="1">
        <v>311</v>
      </c>
      <c r="D50391" s="1" t="s">
        <v>10</v>
      </c>
      <c r="E50391" s="1" t="s">
        <v>87074</v>
      </c>
      <c r="F50391" s="1" t="s">
        <v>87075</v>
      </c>
      <c r="G50391" s="1" t="s">
        <v>87076</v>
      </c>
      <c r="H50391" s="1" t="s">
        <v>10</v>
      </c>
    </row>
    <row r="50392" spans="1:8" x14ac:dyDescent="0.25">
      <c r="A50392" s="1" t="s">
        <v>86802</v>
      </c>
      <c r="B50392" s="2" t="s">
        <v>35397</v>
      </c>
      <c r="C50392" s="1">
        <v>311</v>
      </c>
      <c r="D50392" s="1" t="s">
        <v>10</v>
      </c>
      <c r="E50392" s="1" t="s">
        <v>35398</v>
      </c>
      <c r="F50392" s="1" t="s">
        <v>35398</v>
      </c>
      <c r="G50392" s="1" t="s">
        <v>35398</v>
      </c>
      <c r="H50392" s="1" t="s">
        <v>10</v>
      </c>
    </row>
    <row r="50393" spans="1:8" x14ac:dyDescent="0.25">
      <c r="A50393" s="1" t="s">
        <v>86802</v>
      </c>
      <c r="B50393" s="2" t="s">
        <v>73294</v>
      </c>
      <c r="C50393" s="1">
        <v>311</v>
      </c>
      <c r="D50393" s="1" t="s">
        <v>10</v>
      </c>
      <c r="E50393" s="1" t="s">
        <v>35404</v>
      </c>
      <c r="F50393" s="1" t="s">
        <v>35403</v>
      </c>
      <c r="G50393" s="1" t="s">
        <v>35404</v>
      </c>
      <c r="H50393" s="1" t="s">
        <v>10</v>
      </c>
    </row>
    <row r="50394" spans="1:8" x14ac:dyDescent="0.25">
      <c r="A50394" s="1" t="s">
        <v>86802</v>
      </c>
      <c r="B50394" s="2" t="s">
        <v>74808</v>
      </c>
      <c r="C50394" s="1">
        <v>311</v>
      </c>
      <c r="D50394" s="1" t="s">
        <v>10</v>
      </c>
      <c r="E50394" s="1" t="s">
        <v>49215</v>
      </c>
      <c r="F50394" s="1" t="s">
        <v>56571</v>
      </c>
      <c r="G50394" s="1" t="s">
        <v>49215</v>
      </c>
      <c r="H50394" s="1" t="s">
        <v>10</v>
      </c>
    </row>
    <row r="50395" spans="1:8" x14ac:dyDescent="0.25">
      <c r="A50395" s="1" t="s">
        <v>86802</v>
      </c>
      <c r="B50395" s="2" t="s">
        <v>45058</v>
      </c>
      <c r="C50395" s="1">
        <v>311</v>
      </c>
      <c r="D50395" s="1" t="s">
        <v>10</v>
      </c>
      <c r="E50395" s="1" t="s">
        <v>45059</v>
      </c>
      <c r="F50395" s="1" t="s">
        <v>45060</v>
      </c>
      <c r="G50395" s="1" t="s">
        <v>45059</v>
      </c>
      <c r="H50395" s="1" t="s">
        <v>10</v>
      </c>
    </row>
    <row r="50396" spans="1:8" x14ac:dyDescent="0.25">
      <c r="A50396" s="1" t="s">
        <v>86802</v>
      </c>
      <c r="B50396" s="2" t="s">
        <v>87077</v>
      </c>
      <c r="C50396" s="1">
        <v>311</v>
      </c>
      <c r="D50396" s="1" t="s">
        <v>10</v>
      </c>
      <c r="E50396" s="1" t="s">
        <v>87078</v>
      </c>
      <c r="F50396" s="1" t="s">
        <v>87079</v>
      </c>
      <c r="G50396" s="1" t="s">
        <v>87078</v>
      </c>
      <c r="H50396" s="1" t="s">
        <v>10</v>
      </c>
    </row>
    <row r="50397" spans="1:8" x14ac:dyDescent="0.25">
      <c r="A50397" s="1" t="s">
        <v>86802</v>
      </c>
      <c r="B50397" s="2" t="s">
        <v>11699</v>
      </c>
      <c r="C50397" s="1">
        <v>311</v>
      </c>
      <c r="D50397" s="1" t="s">
        <v>10</v>
      </c>
      <c r="E50397" s="1" t="s">
        <v>11700</v>
      </c>
      <c r="F50397" s="1" t="s">
        <v>11701</v>
      </c>
      <c r="G50397" s="1" t="s">
        <v>11702</v>
      </c>
      <c r="H50397" s="1" t="s">
        <v>10</v>
      </c>
    </row>
    <row r="50398" spans="1:8" x14ac:dyDescent="0.25">
      <c r="A50398" s="1" t="s">
        <v>86802</v>
      </c>
      <c r="B50398" s="2" t="s">
        <v>87080</v>
      </c>
      <c r="C50398" s="1">
        <v>311</v>
      </c>
      <c r="D50398" s="1" t="s">
        <v>10</v>
      </c>
      <c r="E50398" s="1" t="s">
        <v>87081</v>
      </c>
      <c r="F50398" s="1" t="s">
        <v>87082</v>
      </c>
      <c r="G50398" s="1" t="s">
        <v>87083</v>
      </c>
      <c r="H50398" s="1" t="s">
        <v>10</v>
      </c>
    </row>
    <row r="50399" spans="1:8" x14ac:dyDescent="0.25">
      <c r="A50399" s="1" t="s">
        <v>86802</v>
      </c>
      <c r="B50399" s="2" t="s">
        <v>73295</v>
      </c>
      <c r="C50399" s="1">
        <v>311</v>
      </c>
      <c r="D50399" s="1" t="s">
        <v>10</v>
      </c>
      <c r="E50399" s="1" t="s">
        <v>87084</v>
      </c>
      <c r="F50399" s="1" t="s">
        <v>87085</v>
      </c>
      <c r="G50399" s="1" t="s">
        <v>87086</v>
      </c>
      <c r="H50399" s="1" t="s">
        <v>10</v>
      </c>
    </row>
    <row r="50400" spans="1:8" x14ac:dyDescent="0.25">
      <c r="A50400" s="1" t="s">
        <v>86802</v>
      </c>
      <c r="B50400" s="2" t="s">
        <v>73299</v>
      </c>
      <c r="C50400" s="1">
        <v>311</v>
      </c>
      <c r="D50400" s="1" t="s">
        <v>10</v>
      </c>
      <c r="E50400" s="1" t="s">
        <v>87087</v>
      </c>
      <c r="F50400" s="1" t="s">
        <v>87088</v>
      </c>
      <c r="G50400" s="1" t="s">
        <v>87089</v>
      </c>
      <c r="H50400" s="1" t="s">
        <v>10</v>
      </c>
    </row>
    <row r="50401" spans="1:8" x14ac:dyDescent="0.25">
      <c r="A50401" s="1" t="s">
        <v>86802</v>
      </c>
      <c r="B50401" s="2" t="s">
        <v>74809</v>
      </c>
      <c r="C50401" s="1">
        <v>311</v>
      </c>
      <c r="D50401" s="1" t="s">
        <v>10</v>
      </c>
      <c r="E50401" s="1" t="s">
        <v>74810</v>
      </c>
      <c r="F50401" s="1" t="s">
        <v>74810</v>
      </c>
      <c r="G50401" s="1" t="s">
        <v>56670</v>
      </c>
      <c r="H50401" s="1" t="s">
        <v>10</v>
      </c>
    </row>
    <row r="50402" spans="1:8" x14ac:dyDescent="0.25">
      <c r="A50402" s="1" t="s">
        <v>86802</v>
      </c>
      <c r="B50402" s="2" t="s">
        <v>66891</v>
      </c>
      <c r="C50402" s="1">
        <v>311</v>
      </c>
      <c r="D50402" s="1" t="s">
        <v>10</v>
      </c>
      <c r="E50402" s="1" t="s">
        <v>87090</v>
      </c>
      <c r="F50402" s="1" t="s">
        <v>87091</v>
      </c>
      <c r="G50402" s="1" t="s">
        <v>87092</v>
      </c>
      <c r="H50402" s="1" t="s">
        <v>10</v>
      </c>
    </row>
    <row r="50403" spans="1:8" x14ac:dyDescent="0.25">
      <c r="A50403" s="1" t="s">
        <v>86802</v>
      </c>
      <c r="B50403" s="2" t="s">
        <v>73305</v>
      </c>
      <c r="C50403" s="1">
        <v>311</v>
      </c>
      <c r="D50403" s="1" t="s">
        <v>10</v>
      </c>
      <c r="E50403" s="1" t="s">
        <v>73306</v>
      </c>
      <c r="F50403" s="1" t="s">
        <v>73307</v>
      </c>
      <c r="G50403" s="1" t="s">
        <v>73308</v>
      </c>
      <c r="H50403" s="1" t="s">
        <v>10</v>
      </c>
    </row>
    <row r="50404" spans="1:8" x14ac:dyDescent="0.25">
      <c r="A50404" s="1" t="s">
        <v>86802</v>
      </c>
      <c r="B50404" s="2" t="s">
        <v>39528</v>
      </c>
      <c r="C50404" s="1">
        <v>311</v>
      </c>
      <c r="D50404" s="1" t="s">
        <v>10</v>
      </c>
      <c r="E50404" s="1" t="s">
        <v>39529</v>
      </c>
      <c r="F50404" s="1" t="s">
        <v>39530</v>
      </c>
      <c r="G50404" s="1" t="s">
        <v>39531</v>
      </c>
      <c r="H50404" s="1" t="s">
        <v>10</v>
      </c>
    </row>
    <row r="50405" spans="1:8" x14ac:dyDescent="0.25">
      <c r="A50405" s="1" t="s">
        <v>86802</v>
      </c>
      <c r="B50405" s="2" t="s">
        <v>11537</v>
      </c>
      <c r="C50405" s="1">
        <v>311</v>
      </c>
      <c r="D50405" s="1" t="s">
        <v>10</v>
      </c>
      <c r="E50405" s="1" t="s">
        <v>11538</v>
      </c>
      <c r="F50405" s="1" t="s">
        <v>11538</v>
      </c>
      <c r="G50405" s="1" t="s">
        <v>35504</v>
      </c>
      <c r="H50405" s="1" t="s">
        <v>10</v>
      </c>
    </row>
    <row r="50406" spans="1:8" x14ac:dyDescent="0.25">
      <c r="A50406" s="1" t="s">
        <v>86802</v>
      </c>
      <c r="B50406" s="2" t="s">
        <v>87093</v>
      </c>
      <c r="C50406" s="1">
        <v>311</v>
      </c>
      <c r="D50406" s="1" t="s">
        <v>10</v>
      </c>
      <c r="E50406" s="1" t="s">
        <v>87094</v>
      </c>
      <c r="F50406" s="1" t="s">
        <v>87095</v>
      </c>
      <c r="G50406" s="1" t="s">
        <v>87096</v>
      </c>
      <c r="H50406" s="1" t="s">
        <v>10</v>
      </c>
    </row>
    <row r="50407" spans="1:8" x14ac:dyDescent="0.25">
      <c r="A50407" s="1" t="s">
        <v>86802</v>
      </c>
      <c r="B50407" s="2" t="s">
        <v>74811</v>
      </c>
      <c r="C50407" s="1">
        <v>311</v>
      </c>
      <c r="D50407" s="1" t="s">
        <v>10</v>
      </c>
      <c r="E50407" s="1" t="s">
        <v>74812</v>
      </c>
      <c r="F50407" s="1" t="s">
        <v>74813</v>
      </c>
      <c r="G50407" s="1" t="s">
        <v>74814</v>
      </c>
      <c r="H50407" s="1" t="s">
        <v>10</v>
      </c>
    </row>
    <row r="50408" spans="1:8" x14ac:dyDescent="0.25">
      <c r="A50408" s="1" t="s">
        <v>86802</v>
      </c>
      <c r="B50408" s="2" t="s">
        <v>11542</v>
      </c>
      <c r="C50408" s="1">
        <v>311</v>
      </c>
      <c r="D50408" s="1" t="s">
        <v>10</v>
      </c>
      <c r="E50408" s="1" t="s">
        <v>11543</v>
      </c>
      <c r="F50408" s="1" t="s">
        <v>11544</v>
      </c>
      <c r="G50408" s="1" t="s">
        <v>11545</v>
      </c>
      <c r="H50408" s="1" t="s">
        <v>10</v>
      </c>
    </row>
    <row r="50409" spans="1:8" x14ac:dyDescent="0.25">
      <c r="A50409" s="1" t="s">
        <v>86802</v>
      </c>
      <c r="B50409" s="2" t="s">
        <v>73310</v>
      </c>
      <c r="C50409" s="1">
        <v>311</v>
      </c>
      <c r="D50409" s="1" t="s">
        <v>10</v>
      </c>
      <c r="E50409" s="1" t="s">
        <v>73311</v>
      </c>
      <c r="F50409" s="1" t="s">
        <v>73311</v>
      </c>
      <c r="G50409" s="1" t="s">
        <v>73311</v>
      </c>
      <c r="H50409" s="1" t="s">
        <v>10</v>
      </c>
    </row>
    <row r="50410" spans="1:8" x14ac:dyDescent="0.25">
      <c r="A50410" s="1" t="s">
        <v>86802</v>
      </c>
      <c r="B50410" s="2" t="s">
        <v>73312</v>
      </c>
      <c r="C50410" s="1">
        <v>311</v>
      </c>
      <c r="D50410" s="1" t="s">
        <v>10</v>
      </c>
      <c r="E50410" s="1" t="s">
        <v>50095</v>
      </c>
      <c r="F50410" s="1" t="s">
        <v>50096</v>
      </c>
      <c r="G50410" s="1" t="s">
        <v>13347</v>
      </c>
      <c r="H50410" s="1" t="s">
        <v>10</v>
      </c>
    </row>
    <row r="50411" spans="1:8" x14ac:dyDescent="0.25">
      <c r="A50411" s="1" t="s">
        <v>86802</v>
      </c>
      <c r="B50411" s="2" t="s">
        <v>87097</v>
      </c>
      <c r="C50411" s="1">
        <v>311</v>
      </c>
      <c r="D50411" s="1" t="s">
        <v>10</v>
      </c>
      <c r="E50411" s="1" t="s">
        <v>87098</v>
      </c>
      <c r="F50411" s="1" t="s">
        <v>87099</v>
      </c>
      <c r="G50411" s="1" t="s">
        <v>87100</v>
      </c>
      <c r="H50411" s="1" t="s">
        <v>10</v>
      </c>
    </row>
    <row r="50412" spans="1:8" x14ac:dyDescent="0.25">
      <c r="A50412" s="1" t="s">
        <v>86802</v>
      </c>
      <c r="B50412" s="2" t="s">
        <v>87101</v>
      </c>
      <c r="C50412" s="1">
        <v>311</v>
      </c>
      <c r="D50412" s="1" t="s">
        <v>10</v>
      </c>
      <c r="E50412" s="1" t="s">
        <v>87102</v>
      </c>
      <c r="F50412" s="1" t="s">
        <v>87103</v>
      </c>
      <c r="G50412" s="1" t="s">
        <v>87104</v>
      </c>
      <c r="H50412" s="1" t="s">
        <v>10</v>
      </c>
    </row>
    <row r="50413" spans="1:8" x14ac:dyDescent="0.25">
      <c r="A50413" s="1" t="s">
        <v>86802</v>
      </c>
      <c r="B50413" s="2" t="s">
        <v>83031</v>
      </c>
      <c r="C50413" s="1">
        <v>311</v>
      </c>
      <c r="D50413" s="1" t="s">
        <v>10</v>
      </c>
      <c r="E50413" s="1" t="s">
        <v>37123</v>
      </c>
      <c r="F50413" s="1" t="s">
        <v>37124</v>
      </c>
      <c r="G50413" s="1" t="s">
        <v>37123</v>
      </c>
      <c r="H50413" s="1" t="s">
        <v>10</v>
      </c>
    </row>
    <row r="50414" spans="1:8" x14ac:dyDescent="0.25">
      <c r="A50414" s="1" t="s">
        <v>86802</v>
      </c>
      <c r="B50414" s="2" t="s">
        <v>73313</v>
      </c>
      <c r="C50414" s="1">
        <v>311</v>
      </c>
      <c r="D50414" s="1" t="s">
        <v>10</v>
      </c>
      <c r="E50414" s="1" t="s">
        <v>73314</v>
      </c>
      <c r="F50414" s="1" t="s">
        <v>73315</v>
      </c>
      <c r="G50414" s="1" t="s">
        <v>73314</v>
      </c>
      <c r="H50414" s="1" t="s">
        <v>10</v>
      </c>
    </row>
    <row r="50415" spans="1:8" x14ac:dyDescent="0.25">
      <c r="A50415" s="1" t="s">
        <v>86802</v>
      </c>
      <c r="B50415" s="2" t="s">
        <v>73316</v>
      </c>
      <c r="C50415" s="1">
        <v>311</v>
      </c>
      <c r="D50415" s="1" t="s">
        <v>10</v>
      </c>
      <c r="E50415" s="1" t="s">
        <v>73317</v>
      </c>
      <c r="F50415" s="1" t="s">
        <v>73318</v>
      </c>
      <c r="G50415" s="1" t="s">
        <v>73319</v>
      </c>
      <c r="H50415" s="1" t="s">
        <v>10</v>
      </c>
    </row>
    <row r="50416" spans="1:8" x14ac:dyDescent="0.25">
      <c r="A50416" s="1" t="s">
        <v>86802</v>
      </c>
      <c r="B50416" s="2" t="s">
        <v>87105</v>
      </c>
      <c r="C50416" s="1">
        <v>311</v>
      </c>
      <c r="D50416" s="1" t="s">
        <v>10</v>
      </c>
      <c r="E50416" s="1" t="s">
        <v>87106</v>
      </c>
      <c r="F50416" s="1" t="s">
        <v>87107</v>
      </c>
      <c r="G50416" s="1" t="s">
        <v>87108</v>
      </c>
      <c r="H50416" s="1" t="s">
        <v>10</v>
      </c>
    </row>
    <row r="50417" spans="1:8" x14ac:dyDescent="0.25">
      <c r="A50417" s="1" t="s">
        <v>86802</v>
      </c>
      <c r="B50417" s="2" t="s">
        <v>74815</v>
      </c>
      <c r="C50417" s="1">
        <v>311</v>
      </c>
      <c r="D50417" s="1" t="s">
        <v>10</v>
      </c>
      <c r="E50417" s="1" t="s">
        <v>74816</v>
      </c>
      <c r="F50417" s="1" t="s">
        <v>74817</v>
      </c>
      <c r="G50417" s="1" t="s">
        <v>74818</v>
      </c>
      <c r="H50417" s="1" t="s">
        <v>10</v>
      </c>
    </row>
    <row r="50418" spans="1:8" x14ac:dyDescent="0.25">
      <c r="A50418" s="1" t="s">
        <v>86802</v>
      </c>
      <c r="B50418" s="2" t="s">
        <v>74819</v>
      </c>
      <c r="C50418" s="1">
        <v>311</v>
      </c>
      <c r="D50418" s="1" t="s">
        <v>10</v>
      </c>
      <c r="E50418" s="1" t="s">
        <v>74820</v>
      </c>
      <c r="F50418" s="1" t="s">
        <v>74821</v>
      </c>
      <c r="G50418" s="1" t="s">
        <v>74822</v>
      </c>
      <c r="H50418" s="1" t="s">
        <v>10</v>
      </c>
    </row>
    <row r="50419" spans="1:8" x14ac:dyDescent="0.25">
      <c r="A50419" s="1" t="s">
        <v>86802</v>
      </c>
      <c r="B50419" s="2" t="s">
        <v>44962</v>
      </c>
      <c r="C50419" s="1">
        <v>311</v>
      </c>
      <c r="D50419" s="1" t="s">
        <v>10</v>
      </c>
      <c r="E50419" s="1" t="s">
        <v>44963</v>
      </c>
      <c r="F50419" s="1" t="s">
        <v>44963</v>
      </c>
      <c r="G50419" s="1" t="s">
        <v>44963</v>
      </c>
      <c r="H50419" s="1" t="s">
        <v>10</v>
      </c>
    </row>
    <row r="50420" spans="1:8" x14ac:dyDescent="0.25">
      <c r="A50420" s="1" t="s">
        <v>86802</v>
      </c>
      <c r="B50420" s="2" t="s">
        <v>87109</v>
      </c>
      <c r="C50420" s="1">
        <v>311</v>
      </c>
      <c r="D50420" s="1" t="s">
        <v>10</v>
      </c>
      <c r="E50420" s="1" t="s">
        <v>87110</v>
      </c>
      <c r="F50420" s="1" t="s">
        <v>87111</v>
      </c>
      <c r="G50420" s="1" t="s">
        <v>87112</v>
      </c>
      <c r="H50420" s="1" t="s">
        <v>10</v>
      </c>
    </row>
    <row r="50421" spans="1:8" x14ac:dyDescent="0.25">
      <c r="A50421" s="1" t="s">
        <v>86802</v>
      </c>
      <c r="B50421" s="2" t="s">
        <v>87113</v>
      </c>
      <c r="C50421" s="1">
        <v>311</v>
      </c>
      <c r="D50421" s="1" t="s">
        <v>10</v>
      </c>
      <c r="E50421" s="1" t="s">
        <v>87114</v>
      </c>
      <c r="F50421" s="1" t="s">
        <v>87115</v>
      </c>
      <c r="G50421" s="1" t="s">
        <v>87116</v>
      </c>
      <c r="H50421" s="1" t="s">
        <v>10</v>
      </c>
    </row>
    <row r="50422" spans="1:8" x14ac:dyDescent="0.25">
      <c r="A50422" s="1" t="s">
        <v>86802</v>
      </c>
      <c r="B50422" s="2" t="s">
        <v>87117</v>
      </c>
      <c r="C50422" s="1">
        <v>311</v>
      </c>
      <c r="D50422" s="1" t="s">
        <v>10</v>
      </c>
      <c r="E50422" s="1" t="s">
        <v>87118</v>
      </c>
      <c r="F50422" s="1" t="s">
        <v>87119</v>
      </c>
      <c r="G50422" s="1" t="s">
        <v>87120</v>
      </c>
      <c r="H50422" s="1" t="s">
        <v>10</v>
      </c>
    </row>
    <row r="50423" spans="1:8" x14ac:dyDescent="0.25">
      <c r="A50423" s="1" t="s">
        <v>86802</v>
      </c>
      <c r="B50423" s="2" t="s">
        <v>87121</v>
      </c>
      <c r="C50423" s="1">
        <v>311</v>
      </c>
      <c r="D50423" s="1" t="s">
        <v>10</v>
      </c>
      <c r="E50423" s="1" t="s">
        <v>87122</v>
      </c>
      <c r="F50423" s="1" t="s">
        <v>87123</v>
      </c>
      <c r="G50423" s="1" t="s">
        <v>87124</v>
      </c>
      <c r="H50423" s="1" t="s">
        <v>10</v>
      </c>
    </row>
    <row r="50424" spans="1:8" x14ac:dyDescent="0.25">
      <c r="A50424" s="1" t="s">
        <v>86802</v>
      </c>
      <c r="B50424" s="2" t="s">
        <v>87125</v>
      </c>
      <c r="C50424" s="1">
        <v>311</v>
      </c>
      <c r="D50424" s="1" t="s">
        <v>10</v>
      </c>
      <c r="E50424" s="1" t="s">
        <v>87126</v>
      </c>
      <c r="F50424" s="1" t="s">
        <v>66843</v>
      </c>
      <c r="G50424" s="1" t="s">
        <v>87127</v>
      </c>
      <c r="H50424" s="1" t="s">
        <v>10</v>
      </c>
    </row>
    <row r="50425" spans="1:8" x14ac:dyDescent="0.25">
      <c r="A50425" s="1" t="s">
        <v>86802</v>
      </c>
      <c r="B50425" s="2" t="s">
        <v>87128</v>
      </c>
      <c r="C50425" s="1">
        <v>311</v>
      </c>
      <c r="D50425" s="1" t="s">
        <v>10</v>
      </c>
      <c r="E50425" s="1" t="s">
        <v>87129</v>
      </c>
      <c r="F50425" s="1" t="s">
        <v>87130</v>
      </c>
      <c r="G50425" s="1" t="s">
        <v>87131</v>
      </c>
      <c r="H50425" s="1" t="s">
        <v>10</v>
      </c>
    </row>
    <row r="50426" spans="1:8" x14ac:dyDescent="0.25">
      <c r="A50426" s="1" t="s">
        <v>86802</v>
      </c>
      <c r="B50426" s="2" t="s">
        <v>87132</v>
      </c>
      <c r="C50426" s="1">
        <v>311</v>
      </c>
      <c r="D50426" s="1" t="s">
        <v>10</v>
      </c>
      <c r="E50426" s="1" t="s">
        <v>87133</v>
      </c>
      <c r="F50426" s="1" t="s">
        <v>87134</v>
      </c>
      <c r="G50426" s="1" t="s">
        <v>87135</v>
      </c>
      <c r="H50426" s="1" t="s">
        <v>10</v>
      </c>
    </row>
    <row r="50427" spans="1:8" x14ac:dyDescent="0.25">
      <c r="A50427" s="1" t="s">
        <v>86802</v>
      </c>
      <c r="B50427" s="2" t="s">
        <v>87136</v>
      </c>
      <c r="C50427" s="1">
        <v>311</v>
      </c>
      <c r="D50427" s="1" t="s">
        <v>10</v>
      </c>
      <c r="E50427" s="1" t="s">
        <v>87137</v>
      </c>
      <c r="F50427" s="1" t="s">
        <v>66867</v>
      </c>
      <c r="G50427" s="1" t="s">
        <v>87138</v>
      </c>
      <c r="H50427" s="1" t="s">
        <v>10</v>
      </c>
    </row>
    <row r="50428" spans="1:8" x14ac:dyDescent="0.25">
      <c r="A50428" s="1" t="s">
        <v>86802</v>
      </c>
      <c r="B50428" s="2" t="s">
        <v>87139</v>
      </c>
      <c r="C50428" s="1">
        <v>311</v>
      </c>
      <c r="D50428" s="1" t="s">
        <v>10</v>
      </c>
      <c r="E50428" s="1" t="s">
        <v>87140</v>
      </c>
      <c r="F50428" s="1" t="s">
        <v>87141</v>
      </c>
      <c r="G50428" s="1" t="s">
        <v>87142</v>
      </c>
      <c r="H50428" s="1" t="s">
        <v>10</v>
      </c>
    </row>
    <row r="50429" spans="1:8" x14ac:dyDescent="0.25">
      <c r="A50429" s="1" t="s">
        <v>86802</v>
      </c>
      <c r="B50429" s="2" t="s">
        <v>87143</v>
      </c>
      <c r="C50429" s="1">
        <v>311</v>
      </c>
      <c r="D50429" s="1" t="s">
        <v>10</v>
      </c>
      <c r="E50429" s="1" t="s">
        <v>87144</v>
      </c>
      <c r="F50429" s="1" t="s">
        <v>66882</v>
      </c>
      <c r="G50429" s="1" t="s">
        <v>87145</v>
      </c>
      <c r="H50429" s="1" t="s">
        <v>10</v>
      </c>
    </row>
    <row r="50430" spans="1:8" x14ac:dyDescent="0.25">
      <c r="A50430" s="1" t="s">
        <v>86802</v>
      </c>
      <c r="B50430" s="2" t="s">
        <v>87146</v>
      </c>
      <c r="C50430" s="1">
        <v>311</v>
      </c>
      <c r="D50430" s="1" t="s">
        <v>10</v>
      </c>
      <c r="E50430" s="1" t="s">
        <v>87147</v>
      </c>
      <c r="F50430" s="1" t="s">
        <v>87148</v>
      </c>
      <c r="G50430" s="1" t="s">
        <v>87149</v>
      </c>
      <c r="H50430" s="1" t="s">
        <v>10</v>
      </c>
    </row>
    <row r="50431" spans="1:8" x14ac:dyDescent="0.25">
      <c r="A50431" s="1" t="s">
        <v>86802</v>
      </c>
      <c r="B50431" s="2" t="s">
        <v>87150</v>
      </c>
      <c r="C50431" s="1">
        <v>311</v>
      </c>
      <c r="D50431" s="1" t="s">
        <v>10</v>
      </c>
      <c r="E50431" s="1" t="s">
        <v>87151</v>
      </c>
      <c r="F50431" s="1" t="s">
        <v>87152</v>
      </c>
      <c r="G50431" s="1" t="s">
        <v>87153</v>
      </c>
      <c r="H50431" s="1" t="s">
        <v>10</v>
      </c>
    </row>
    <row r="50432" spans="1:8" x14ac:dyDescent="0.25">
      <c r="A50432" s="1" t="s">
        <v>86802</v>
      </c>
      <c r="B50432" s="2" t="s">
        <v>87154</v>
      </c>
      <c r="C50432" s="1">
        <v>311</v>
      </c>
      <c r="D50432" s="1" t="s">
        <v>10</v>
      </c>
      <c r="E50432" s="1" t="s">
        <v>87155</v>
      </c>
      <c r="F50432" s="1" t="s">
        <v>87156</v>
      </c>
      <c r="G50432" s="1" t="s">
        <v>87157</v>
      </c>
      <c r="H50432" s="1" t="s">
        <v>10</v>
      </c>
    </row>
    <row r="50433" spans="1:8" x14ac:dyDescent="0.25">
      <c r="A50433" s="1" t="s">
        <v>86802</v>
      </c>
      <c r="B50433" s="2" t="s">
        <v>87158</v>
      </c>
      <c r="C50433" s="1">
        <v>311</v>
      </c>
      <c r="D50433" s="1" t="s">
        <v>10</v>
      </c>
      <c r="E50433" s="1" t="s">
        <v>87159</v>
      </c>
      <c r="F50433" s="1" t="s">
        <v>66897</v>
      </c>
      <c r="G50433" s="1" t="s">
        <v>87160</v>
      </c>
      <c r="H50433" s="1" t="s">
        <v>10</v>
      </c>
    </row>
    <row r="50434" spans="1:8" x14ac:dyDescent="0.25">
      <c r="A50434" s="1" t="s">
        <v>86802</v>
      </c>
      <c r="B50434" s="2" t="s">
        <v>87161</v>
      </c>
      <c r="C50434" s="1">
        <v>311</v>
      </c>
      <c r="D50434" s="1" t="s">
        <v>10</v>
      </c>
      <c r="E50434" s="1" t="s">
        <v>87162</v>
      </c>
      <c r="F50434" s="1" t="s">
        <v>87163</v>
      </c>
      <c r="G50434" s="1" t="s">
        <v>87164</v>
      </c>
      <c r="H50434" s="1" t="s">
        <v>10</v>
      </c>
    </row>
    <row r="50435" spans="1:8" x14ac:dyDescent="0.25">
      <c r="A50435" s="1" t="s">
        <v>86802</v>
      </c>
      <c r="B50435" s="2" t="s">
        <v>72126</v>
      </c>
      <c r="C50435" s="1">
        <v>311</v>
      </c>
      <c r="D50435" s="1" t="s">
        <v>10</v>
      </c>
      <c r="E50435" s="1" t="s">
        <v>72127</v>
      </c>
      <c r="F50435" s="1" t="s">
        <v>72128</v>
      </c>
      <c r="G50435" s="1" t="s">
        <v>72129</v>
      </c>
      <c r="H50435" s="1" t="s">
        <v>10</v>
      </c>
    </row>
    <row r="50436" spans="1:8" x14ac:dyDescent="0.25">
      <c r="A50436" s="1" t="s">
        <v>86802</v>
      </c>
      <c r="B50436" s="2" t="s">
        <v>73320</v>
      </c>
      <c r="C50436" s="1">
        <v>311</v>
      </c>
      <c r="D50436" s="1" t="s">
        <v>10</v>
      </c>
      <c r="E50436" s="1" t="s">
        <v>73321</v>
      </c>
      <c r="F50436" s="1" t="s">
        <v>73322</v>
      </c>
      <c r="G50436" s="1" t="s">
        <v>73323</v>
      </c>
      <c r="H50436" s="1" t="s">
        <v>10</v>
      </c>
    </row>
    <row r="50437" spans="1:8" x14ac:dyDescent="0.25">
      <c r="A50437" s="1" t="s">
        <v>86802</v>
      </c>
      <c r="B50437" s="2" t="s">
        <v>73324</v>
      </c>
      <c r="C50437" s="1">
        <v>311</v>
      </c>
      <c r="D50437" s="1" t="s">
        <v>10</v>
      </c>
      <c r="E50437" s="1" t="s">
        <v>73325</v>
      </c>
      <c r="F50437" s="1" t="s">
        <v>73326</v>
      </c>
      <c r="G50437" s="1" t="s">
        <v>73327</v>
      </c>
      <c r="H50437" s="1" t="s">
        <v>10</v>
      </c>
    </row>
    <row r="50438" spans="1:8" x14ac:dyDescent="0.25">
      <c r="A50438" s="1" t="s">
        <v>86802</v>
      </c>
      <c r="B50438" s="2" t="s">
        <v>45017</v>
      </c>
      <c r="C50438" s="1">
        <v>311</v>
      </c>
      <c r="D50438" s="1" t="s">
        <v>10</v>
      </c>
      <c r="E50438" s="1" t="s">
        <v>45018</v>
      </c>
      <c r="F50438" s="1" t="s">
        <v>13788</v>
      </c>
      <c r="G50438" s="1" t="s">
        <v>13788</v>
      </c>
      <c r="H50438" s="1" t="s">
        <v>10</v>
      </c>
    </row>
    <row r="50439" spans="1:8" x14ac:dyDescent="0.25">
      <c r="A50439" s="1" t="s">
        <v>86802</v>
      </c>
      <c r="B50439" s="2" t="s">
        <v>227</v>
      </c>
      <c r="C50439" s="1">
        <v>311</v>
      </c>
      <c r="D50439" s="1" t="s">
        <v>10</v>
      </c>
      <c r="E50439" s="1" t="s">
        <v>228</v>
      </c>
      <c r="F50439" s="1" t="s">
        <v>229</v>
      </c>
      <c r="G50439" s="1" t="s">
        <v>230</v>
      </c>
      <c r="H50439" s="1" t="s">
        <v>10</v>
      </c>
    </row>
    <row r="50440" spans="1:8" x14ac:dyDescent="0.25">
      <c r="A50440" s="1" t="s">
        <v>87165</v>
      </c>
      <c r="B50440" s="2" t="s">
        <v>87166</v>
      </c>
      <c r="C50440" s="1">
        <v>311</v>
      </c>
      <c r="D50440" s="1" t="s">
        <v>10</v>
      </c>
      <c r="E50440" s="1" t="s">
        <v>87167</v>
      </c>
      <c r="F50440" s="1" t="s">
        <v>87168</v>
      </c>
      <c r="G50440" s="1" t="s">
        <v>87169</v>
      </c>
      <c r="H50440" s="1" t="s">
        <v>10</v>
      </c>
    </row>
    <row r="50441" spans="1:8" x14ac:dyDescent="0.25">
      <c r="A50441" s="1" t="s">
        <v>87165</v>
      </c>
      <c r="B50441" s="2" t="s">
        <v>87170</v>
      </c>
      <c r="C50441" s="1">
        <v>311</v>
      </c>
      <c r="D50441" s="1" t="s">
        <v>10</v>
      </c>
      <c r="E50441" s="1" t="s">
        <v>87171</v>
      </c>
      <c r="F50441" s="1" t="s">
        <v>87172</v>
      </c>
      <c r="G50441" s="1" t="s">
        <v>87173</v>
      </c>
      <c r="H50441" s="1" t="s">
        <v>10</v>
      </c>
    </row>
    <row r="50442" spans="1:8" x14ac:dyDescent="0.25">
      <c r="A50442" s="1" t="s">
        <v>87165</v>
      </c>
      <c r="B50442" s="2" t="s">
        <v>87174</v>
      </c>
      <c r="C50442" s="1">
        <v>311</v>
      </c>
      <c r="D50442" s="1" t="s">
        <v>10</v>
      </c>
      <c r="E50442" s="1" t="s">
        <v>87175</v>
      </c>
      <c r="F50442" s="1" t="s">
        <v>87176</v>
      </c>
      <c r="G50442" s="1" t="s">
        <v>87177</v>
      </c>
      <c r="H50442" s="1" t="s">
        <v>10</v>
      </c>
    </row>
    <row r="50443" spans="1:8" x14ac:dyDescent="0.25">
      <c r="A50443" s="1" t="s">
        <v>87165</v>
      </c>
      <c r="B50443" s="2" t="s">
        <v>87178</v>
      </c>
      <c r="C50443" s="1">
        <v>311</v>
      </c>
      <c r="D50443" s="1" t="s">
        <v>10</v>
      </c>
      <c r="E50443" s="1" t="s">
        <v>87179</v>
      </c>
      <c r="F50443" s="1" t="s">
        <v>87180</v>
      </c>
      <c r="G50443" s="1" t="s">
        <v>87181</v>
      </c>
      <c r="H50443" s="1" t="s">
        <v>10</v>
      </c>
    </row>
    <row r="50444" spans="1:8" x14ac:dyDescent="0.25">
      <c r="A50444" s="1" t="s">
        <v>87165</v>
      </c>
      <c r="B50444" s="2" t="s">
        <v>87182</v>
      </c>
      <c r="C50444" s="1">
        <v>311</v>
      </c>
      <c r="D50444" s="1" t="s">
        <v>10</v>
      </c>
      <c r="E50444" s="1" t="s">
        <v>87183</v>
      </c>
      <c r="F50444" s="1" t="s">
        <v>87184</v>
      </c>
      <c r="G50444" s="1" t="s">
        <v>87185</v>
      </c>
      <c r="H50444" s="1" t="s">
        <v>10</v>
      </c>
    </row>
    <row r="50445" spans="1:8" x14ac:dyDescent="0.25">
      <c r="A50445" s="1" t="s">
        <v>87165</v>
      </c>
      <c r="B50445" s="2" t="s">
        <v>87186</v>
      </c>
      <c r="C50445" s="1">
        <v>311</v>
      </c>
      <c r="D50445" s="1" t="s">
        <v>10</v>
      </c>
      <c r="E50445" s="1" t="s">
        <v>87187</v>
      </c>
      <c r="F50445" s="1" t="s">
        <v>87188</v>
      </c>
      <c r="G50445" s="1" t="s">
        <v>87189</v>
      </c>
      <c r="H50445" s="1" t="s">
        <v>10</v>
      </c>
    </row>
    <row r="50446" spans="1:8" x14ac:dyDescent="0.25">
      <c r="A50446" s="1" t="s">
        <v>87165</v>
      </c>
      <c r="B50446" s="2" t="s">
        <v>87190</v>
      </c>
      <c r="C50446" s="1">
        <v>311</v>
      </c>
      <c r="D50446" s="1" t="s">
        <v>10</v>
      </c>
      <c r="E50446" s="1" t="s">
        <v>87191</v>
      </c>
      <c r="F50446" s="1" t="s">
        <v>87192</v>
      </c>
      <c r="G50446" s="1" t="s">
        <v>87193</v>
      </c>
      <c r="H50446" s="1" t="s">
        <v>10</v>
      </c>
    </row>
    <row r="50447" spans="1:8" x14ac:dyDescent="0.25">
      <c r="A50447" s="1" t="s">
        <v>87165</v>
      </c>
      <c r="B50447" s="2" t="s">
        <v>87194</v>
      </c>
      <c r="C50447" s="1">
        <v>311</v>
      </c>
      <c r="D50447" s="1" t="s">
        <v>10</v>
      </c>
      <c r="E50447" s="1" t="s">
        <v>87195</v>
      </c>
      <c r="F50447" s="1" t="s">
        <v>87196</v>
      </c>
      <c r="G50447" s="1" t="s">
        <v>87197</v>
      </c>
      <c r="H50447" s="1" t="s">
        <v>10</v>
      </c>
    </row>
    <row r="50448" spans="1:8" x14ac:dyDescent="0.25">
      <c r="A50448" s="1" t="s">
        <v>87165</v>
      </c>
      <c r="B50448" s="2" t="s">
        <v>87198</v>
      </c>
      <c r="C50448" s="1">
        <v>311</v>
      </c>
      <c r="D50448" s="1" t="s">
        <v>10</v>
      </c>
      <c r="E50448" s="1" t="s">
        <v>87199</v>
      </c>
      <c r="F50448" s="1" t="s">
        <v>87200</v>
      </c>
      <c r="G50448" s="1" t="s">
        <v>87201</v>
      </c>
      <c r="H50448" s="1" t="s">
        <v>10</v>
      </c>
    </row>
    <row r="50449" spans="1:8" x14ac:dyDescent="0.25">
      <c r="A50449" s="1" t="s">
        <v>87165</v>
      </c>
      <c r="B50449" s="2" t="s">
        <v>5038</v>
      </c>
      <c r="C50449" s="1">
        <v>311</v>
      </c>
      <c r="D50449" s="1" t="s">
        <v>10</v>
      </c>
      <c r="E50449" s="1" t="s">
        <v>1919</v>
      </c>
      <c r="F50449" s="1" t="s">
        <v>1920</v>
      </c>
      <c r="G50449" s="1" t="s">
        <v>1921</v>
      </c>
      <c r="H50449" s="1" t="s">
        <v>10</v>
      </c>
    </row>
    <row r="50450" spans="1:8" x14ac:dyDescent="0.25">
      <c r="A50450" s="1" t="s">
        <v>87165</v>
      </c>
      <c r="B50450" s="2" t="s">
        <v>87202</v>
      </c>
      <c r="C50450" s="1">
        <v>311</v>
      </c>
      <c r="D50450" s="1" t="s">
        <v>10</v>
      </c>
      <c r="E50450" s="1" t="s">
        <v>87203</v>
      </c>
      <c r="F50450" s="1" t="s">
        <v>87204</v>
      </c>
      <c r="G50450" s="1" t="s">
        <v>87205</v>
      </c>
      <c r="H50450" s="1" t="s">
        <v>10</v>
      </c>
    </row>
    <row r="50451" spans="1:8" x14ac:dyDescent="0.25">
      <c r="A50451" s="1" t="s">
        <v>87165</v>
      </c>
      <c r="B50451" s="2" t="s">
        <v>87206</v>
      </c>
      <c r="C50451" s="1">
        <v>311</v>
      </c>
      <c r="D50451" s="1" t="s">
        <v>10</v>
      </c>
      <c r="E50451" s="1" t="s">
        <v>87207</v>
      </c>
      <c r="F50451" s="1" t="s">
        <v>87208</v>
      </c>
      <c r="G50451" s="1" t="s">
        <v>87209</v>
      </c>
      <c r="H50451" s="1" t="s">
        <v>10</v>
      </c>
    </row>
    <row r="50452" spans="1:8" x14ac:dyDescent="0.25">
      <c r="A50452" s="1" t="s">
        <v>87165</v>
      </c>
      <c r="B50452" s="2" t="s">
        <v>227</v>
      </c>
      <c r="C50452" s="1">
        <v>311</v>
      </c>
      <c r="D50452" s="1" t="s">
        <v>10</v>
      </c>
      <c r="E50452" s="1" t="s">
        <v>228</v>
      </c>
      <c r="F50452" s="1" t="s">
        <v>229</v>
      </c>
      <c r="G50452" s="1" t="s">
        <v>230</v>
      </c>
      <c r="H50452" s="1" t="s">
        <v>10</v>
      </c>
    </row>
    <row r="50453" spans="1:8" x14ac:dyDescent="0.25">
      <c r="A50453" s="1" t="s">
        <v>87210</v>
      </c>
      <c r="B50453" s="2" t="s">
        <v>9519</v>
      </c>
      <c r="C50453" s="1">
        <v>311</v>
      </c>
      <c r="D50453" s="1" t="s">
        <v>10</v>
      </c>
      <c r="E50453" s="1" t="s">
        <v>9520</v>
      </c>
      <c r="F50453" s="1" t="s">
        <v>9521</v>
      </c>
      <c r="G50453" s="1" t="s">
        <v>9522</v>
      </c>
      <c r="H50453" s="1" t="s">
        <v>10</v>
      </c>
    </row>
    <row r="50454" spans="1:8" x14ac:dyDescent="0.25">
      <c r="A50454" s="1" t="s">
        <v>87210</v>
      </c>
      <c r="B50454" s="2" t="s">
        <v>82725</v>
      </c>
      <c r="C50454" s="1">
        <v>311</v>
      </c>
      <c r="D50454" s="1" t="s">
        <v>10</v>
      </c>
      <c r="E50454" s="1" t="s">
        <v>87211</v>
      </c>
      <c r="F50454" s="1" t="s">
        <v>87212</v>
      </c>
      <c r="G50454" s="1" t="s">
        <v>87213</v>
      </c>
      <c r="H50454" s="1" t="s">
        <v>10</v>
      </c>
    </row>
    <row r="50455" spans="1:8" x14ac:dyDescent="0.25">
      <c r="A50455" s="1" t="s">
        <v>87210</v>
      </c>
      <c r="B50455" s="2" t="s">
        <v>5038</v>
      </c>
      <c r="C50455" s="1">
        <v>311</v>
      </c>
      <c r="D50455" s="1" t="s">
        <v>10</v>
      </c>
      <c r="E50455" s="1" t="s">
        <v>1919</v>
      </c>
      <c r="F50455" s="1" t="s">
        <v>1920</v>
      </c>
      <c r="G50455" s="1" t="s">
        <v>1921</v>
      </c>
      <c r="H50455" s="1" t="s">
        <v>10</v>
      </c>
    </row>
    <row r="50456" spans="1:8" x14ac:dyDescent="0.25">
      <c r="A50456" s="1" t="s">
        <v>87210</v>
      </c>
      <c r="B50456" s="2" t="s">
        <v>11521</v>
      </c>
      <c r="C50456" s="1">
        <v>311</v>
      </c>
      <c r="D50456" s="1" t="s">
        <v>10</v>
      </c>
      <c r="E50456" s="1" t="s">
        <v>11522</v>
      </c>
      <c r="F50456" s="1" t="s">
        <v>11523</v>
      </c>
      <c r="G50456" s="1" t="s">
        <v>11524</v>
      </c>
      <c r="H50456" s="1" t="s">
        <v>10</v>
      </c>
    </row>
    <row r="50457" spans="1:8" x14ac:dyDescent="0.25">
      <c r="A50457" s="1" t="s">
        <v>87210</v>
      </c>
      <c r="B50457" s="2" t="s">
        <v>87214</v>
      </c>
      <c r="C50457" s="1">
        <v>311</v>
      </c>
      <c r="D50457" s="1" t="s">
        <v>10</v>
      </c>
      <c r="E50457" s="1" t="s">
        <v>87215</v>
      </c>
      <c r="F50457" s="1" t="s">
        <v>87216</v>
      </c>
      <c r="G50457" s="1" t="s">
        <v>87217</v>
      </c>
      <c r="H50457" s="1" t="s">
        <v>10</v>
      </c>
    </row>
    <row r="50458" spans="1:8" x14ac:dyDescent="0.25">
      <c r="A50458" s="1" t="s">
        <v>87210</v>
      </c>
      <c r="B50458" s="2" t="s">
        <v>227</v>
      </c>
      <c r="C50458" s="1">
        <v>311</v>
      </c>
      <c r="D50458" s="1" t="s">
        <v>10</v>
      </c>
      <c r="E50458" s="1" t="s">
        <v>228</v>
      </c>
      <c r="F50458" s="1" t="s">
        <v>229</v>
      </c>
      <c r="G50458" s="1" t="s">
        <v>230</v>
      </c>
      <c r="H50458" s="1" t="s">
        <v>10</v>
      </c>
    </row>
    <row r="50459" spans="1:8" x14ac:dyDescent="0.25">
      <c r="A50459" s="1" t="s">
        <v>87218</v>
      </c>
      <c r="B50459" s="2" t="s">
        <v>87219</v>
      </c>
      <c r="C50459" s="1">
        <v>311</v>
      </c>
      <c r="D50459" s="1" t="s">
        <v>10</v>
      </c>
      <c r="E50459" s="1" t="s">
        <v>87220</v>
      </c>
      <c r="F50459" s="1" t="s">
        <v>87221</v>
      </c>
      <c r="G50459" s="1" t="s">
        <v>87222</v>
      </c>
      <c r="H50459" s="1" t="s">
        <v>10</v>
      </c>
    </row>
    <row r="50460" spans="1:8" x14ac:dyDescent="0.25">
      <c r="A50460" s="1" t="s">
        <v>87218</v>
      </c>
      <c r="B50460" s="2" t="s">
        <v>87223</v>
      </c>
      <c r="C50460" s="1">
        <v>311</v>
      </c>
      <c r="D50460" s="1" t="s">
        <v>10</v>
      </c>
      <c r="E50460" s="1" t="s">
        <v>39312</v>
      </c>
      <c r="F50460" s="1" t="s">
        <v>39312</v>
      </c>
      <c r="G50460" s="1" t="s">
        <v>39312</v>
      </c>
      <c r="H50460" s="1" t="s">
        <v>10</v>
      </c>
    </row>
    <row r="50461" spans="1:8" x14ac:dyDescent="0.25">
      <c r="A50461" s="1" t="s">
        <v>87218</v>
      </c>
      <c r="B50461" s="2" t="s">
        <v>79350</v>
      </c>
      <c r="C50461" s="1">
        <v>311</v>
      </c>
      <c r="D50461" s="1" t="s">
        <v>10</v>
      </c>
      <c r="E50461" s="1" t="s">
        <v>87224</v>
      </c>
      <c r="F50461" s="1" t="s">
        <v>87225</v>
      </c>
      <c r="G50461" s="1" t="s">
        <v>56942</v>
      </c>
      <c r="H50461" s="1" t="s">
        <v>10</v>
      </c>
    </row>
    <row r="50462" spans="1:8" x14ac:dyDescent="0.25">
      <c r="A50462" s="1" t="s">
        <v>87218</v>
      </c>
      <c r="B50462" s="2" t="s">
        <v>87226</v>
      </c>
      <c r="C50462" s="1">
        <v>311</v>
      </c>
      <c r="D50462" s="1" t="s">
        <v>10</v>
      </c>
      <c r="E50462" s="1" t="s">
        <v>87227</v>
      </c>
      <c r="F50462" s="1" t="s">
        <v>87228</v>
      </c>
      <c r="G50462" s="1" t="s">
        <v>87229</v>
      </c>
      <c r="H50462" s="1" t="s">
        <v>10</v>
      </c>
    </row>
    <row r="50463" spans="1:8" x14ac:dyDescent="0.25">
      <c r="A50463" s="1" t="s">
        <v>87218</v>
      </c>
      <c r="B50463" s="2" t="s">
        <v>46375</v>
      </c>
      <c r="C50463" s="1">
        <v>311</v>
      </c>
      <c r="D50463" s="1" t="s">
        <v>10</v>
      </c>
      <c r="E50463" s="1" t="s">
        <v>46376</v>
      </c>
      <c r="F50463" s="1" t="s">
        <v>46377</v>
      </c>
      <c r="G50463" s="1" t="s">
        <v>9633</v>
      </c>
      <c r="H50463" s="1" t="s">
        <v>10</v>
      </c>
    </row>
    <row r="50464" spans="1:8" x14ac:dyDescent="0.25">
      <c r="A50464" s="1" t="s">
        <v>87218</v>
      </c>
      <c r="B50464" s="2" t="s">
        <v>87230</v>
      </c>
      <c r="C50464" s="1">
        <v>311</v>
      </c>
      <c r="D50464" s="1" t="s">
        <v>10</v>
      </c>
      <c r="E50464" s="1" t="s">
        <v>87231</v>
      </c>
      <c r="F50464" s="1" t="s">
        <v>87232</v>
      </c>
      <c r="G50464" s="1" t="s">
        <v>50878</v>
      </c>
      <c r="H50464" s="1" t="s">
        <v>10</v>
      </c>
    </row>
    <row r="50465" spans="1:8" x14ac:dyDescent="0.25">
      <c r="A50465" s="1" t="s">
        <v>87218</v>
      </c>
      <c r="B50465" s="2" t="s">
        <v>87233</v>
      </c>
      <c r="C50465" s="1">
        <v>311</v>
      </c>
      <c r="D50465" s="1" t="s">
        <v>10</v>
      </c>
      <c r="E50465" s="1" t="s">
        <v>87234</v>
      </c>
      <c r="F50465" s="1" t="s">
        <v>87235</v>
      </c>
      <c r="G50465" s="1" t="s">
        <v>87236</v>
      </c>
      <c r="H50465" s="1" t="s">
        <v>10</v>
      </c>
    </row>
    <row r="50466" spans="1:8" x14ac:dyDescent="0.25">
      <c r="A50466" s="1" t="s">
        <v>87218</v>
      </c>
      <c r="B50466" s="2" t="s">
        <v>46401</v>
      </c>
      <c r="C50466" s="1">
        <v>311</v>
      </c>
      <c r="D50466" s="1" t="s">
        <v>10</v>
      </c>
      <c r="E50466" s="1" t="s">
        <v>46402</v>
      </c>
      <c r="F50466" s="1" t="s">
        <v>46403</v>
      </c>
      <c r="G50466" s="1" t="s">
        <v>11664</v>
      </c>
      <c r="H50466" s="1" t="s">
        <v>10</v>
      </c>
    </row>
    <row r="50467" spans="1:8" x14ac:dyDescent="0.25">
      <c r="A50467" s="1" t="s">
        <v>87218</v>
      </c>
      <c r="B50467" s="2" t="s">
        <v>16345</v>
      </c>
      <c r="C50467" s="1">
        <v>311</v>
      </c>
      <c r="D50467" s="1" t="s">
        <v>10</v>
      </c>
      <c r="E50467" s="1" t="s">
        <v>16346</v>
      </c>
      <c r="F50467" s="1" t="s">
        <v>87237</v>
      </c>
      <c r="G50467" s="1" t="s">
        <v>86343</v>
      </c>
      <c r="H50467" s="1" t="s">
        <v>10</v>
      </c>
    </row>
    <row r="50468" spans="1:8" x14ac:dyDescent="0.25">
      <c r="A50468" s="1" t="s">
        <v>87218</v>
      </c>
      <c r="B50468" s="2" t="s">
        <v>15460</v>
      </c>
      <c r="C50468" s="1">
        <v>311</v>
      </c>
      <c r="D50468" s="1" t="s">
        <v>10</v>
      </c>
      <c r="E50468" s="1" t="s">
        <v>46408</v>
      </c>
      <c r="F50468" s="1" t="s">
        <v>87238</v>
      </c>
      <c r="G50468" s="1" t="s">
        <v>87239</v>
      </c>
      <c r="H50468" s="1" t="s">
        <v>10</v>
      </c>
    </row>
    <row r="50469" spans="1:8" x14ac:dyDescent="0.25">
      <c r="A50469" s="1" t="s">
        <v>87218</v>
      </c>
      <c r="B50469" s="2" t="s">
        <v>87240</v>
      </c>
      <c r="C50469" s="1">
        <v>311</v>
      </c>
      <c r="D50469" s="1" t="s">
        <v>10</v>
      </c>
      <c r="E50469" s="1" t="s">
        <v>87241</v>
      </c>
      <c r="F50469" s="1" t="s">
        <v>87242</v>
      </c>
      <c r="G50469" s="1" t="s">
        <v>87243</v>
      </c>
      <c r="H50469" s="1" t="s">
        <v>10</v>
      </c>
    </row>
    <row r="50470" spans="1:8" x14ac:dyDescent="0.25">
      <c r="A50470" s="1" t="s">
        <v>87218</v>
      </c>
      <c r="B50470" s="2" t="s">
        <v>46422</v>
      </c>
      <c r="C50470" s="1">
        <v>311</v>
      </c>
      <c r="D50470" s="1" t="s">
        <v>10</v>
      </c>
      <c r="E50470" s="1" t="s">
        <v>34481</v>
      </c>
      <c r="F50470" s="1" t="s">
        <v>34482</v>
      </c>
      <c r="G50470" s="1" t="s">
        <v>15485</v>
      </c>
      <c r="H50470" s="1" t="s">
        <v>10</v>
      </c>
    </row>
    <row r="50471" spans="1:8" x14ac:dyDescent="0.25">
      <c r="A50471" s="1" t="s">
        <v>87218</v>
      </c>
      <c r="B50471" s="2" t="s">
        <v>87244</v>
      </c>
      <c r="C50471" s="1">
        <v>311</v>
      </c>
      <c r="D50471" s="1" t="s">
        <v>10</v>
      </c>
      <c r="E50471" s="1" t="s">
        <v>87245</v>
      </c>
      <c r="F50471" s="1" t="s">
        <v>87246</v>
      </c>
      <c r="G50471" s="1" t="s">
        <v>45815</v>
      </c>
      <c r="H50471" s="1" t="s">
        <v>10</v>
      </c>
    </row>
    <row r="50472" spans="1:8" x14ac:dyDescent="0.25">
      <c r="A50472" s="1" t="s">
        <v>87218</v>
      </c>
      <c r="B50472" s="2" t="s">
        <v>42118</v>
      </c>
      <c r="C50472" s="1">
        <v>311</v>
      </c>
      <c r="D50472" s="1" t="s">
        <v>10</v>
      </c>
      <c r="E50472" s="1" t="s">
        <v>42119</v>
      </c>
      <c r="F50472" s="1" t="s">
        <v>42120</v>
      </c>
      <c r="G50472" s="1" t="s">
        <v>42119</v>
      </c>
      <c r="H50472" s="1" t="s">
        <v>10</v>
      </c>
    </row>
    <row r="50473" spans="1:8" x14ac:dyDescent="0.25">
      <c r="A50473" s="1" t="s">
        <v>87218</v>
      </c>
      <c r="B50473" s="2" t="s">
        <v>46450</v>
      </c>
      <c r="C50473" s="1">
        <v>311</v>
      </c>
      <c r="D50473" s="1" t="s">
        <v>10</v>
      </c>
      <c r="E50473" s="1" t="s">
        <v>46451</v>
      </c>
      <c r="F50473" s="1" t="s">
        <v>83129</v>
      </c>
      <c r="G50473" s="1" t="s">
        <v>45825</v>
      </c>
      <c r="H50473" s="1" t="s">
        <v>10</v>
      </c>
    </row>
    <row r="50474" spans="1:8" x14ac:dyDescent="0.25">
      <c r="A50474" s="1" t="s">
        <v>87218</v>
      </c>
      <c r="B50474" s="2" t="s">
        <v>46460</v>
      </c>
      <c r="C50474" s="1">
        <v>311</v>
      </c>
      <c r="D50474" s="1" t="s">
        <v>10</v>
      </c>
      <c r="E50474" s="1" t="s">
        <v>66784</v>
      </c>
      <c r="F50474" s="1" t="s">
        <v>79471</v>
      </c>
      <c r="G50474" s="1" t="s">
        <v>66784</v>
      </c>
      <c r="H50474" s="1" t="s">
        <v>10</v>
      </c>
    </row>
    <row r="50475" spans="1:8" x14ac:dyDescent="0.25">
      <c r="A50475" s="1" t="s">
        <v>87218</v>
      </c>
      <c r="B50475" s="2" t="s">
        <v>21820</v>
      </c>
      <c r="C50475" s="1">
        <v>311</v>
      </c>
      <c r="D50475" s="1" t="s">
        <v>10</v>
      </c>
      <c r="E50475" s="1" t="s">
        <v>16047</v>
      </c>
      <c r="F50475" s="1" t="s">
        <v>16047</v>
      </c>
      <c r="G50475" s="1" t="s">
        <v>16047</v>
      </c>
      <c r="H50475" s="1" t="s">
        <v>10</v>
      </c>
    </row>
    <row r="50476" spans="1:8" x14ac:dyDescent="0.25">
      <c r="A50476" s="1" t="s">
        <v>87218</v>
      </c>
      <c r="B50476" s="2" t="s">
        <v>80916</v>
      </c>
      <c r="C50476" s="1">
        <v>311</v>
      </c>
      <c r="D50476" s="1" t="s">
        <v>10</v>
      </c>
      <c r="E50476" s="1" t="s">
        <v>80917</v>
      </c>
      <c r="F50476" s="1" t="s">
        <v>134</v>
      </c>
      <c r="G50476" s="1" t="s">
        <v>134</v>
      </c>
      <c r="H50476" s="1" t="s">
        <v>10</v>
      </c>
    </row>
    <row r="50477" spans="1:8" x14ac:dyDescent="0.25">
      <c r="A50477" s="1" t="s">
        <v>87218</v>
      </c>
      <c r="B50477" s="2" t="s">
        <v>40439</v>
      </c>
      <c r="C50477" s="1">
        <v>311</v>
      </c>
      <c r="D50477" s="1" t="s">
        <v>10</v>
      </c>
      <c r="E50477" s="1" t="s">
        <v>40440</v>
      </c>
      <c r="F50477" s="1" t="s">
        <v>40441</v>
      </c>
      <c r="G50477" s="1" t="s">
        <v>40442</v>
      </c>
      <c r="H50477" s="1" t="s">
        <v>10</v>
      </c>
    </row>
    <row r="50478" spans="1:8" x14ac:dyDescent="0.25">
      <c r="A50478" s="1" t="s">
        <v>87218</v>
      </c>
      <c r="B50478" s="2" t="s">
        <v>42243</v>
      </c>
      <c r="C50478" s="1">
        <v>311</v>
      </c>
      <c r="D50478" s="1" t="s">
        <v>10</v>
      </c>
      <c r="E50478" s="1" t="s">
        <v>42244</v>
      </c>
      <c r="F50478" s="1" t="s">
        <v>42245</v>
      </c>
      <c r="G50478" s="1" t="s">
        <v>42246</v>
      </c>
      <c r="H50478" s="1" t="s">
        <v>10</v>
      </c>
    </row>
    <row r="50479" spans="1:8" x14ac:dyDescent="0.25">
      <c r="A50479" s="1" t="s">
        <v>87218</v>
      </c>
      <c r="B50479" s="2" t="s">
        <v>46568</v>
      </c>
      <c r="C50479" s="1">
        <v>311</v>
      </c>
      <c r="D50479" s="1" t="s">
        <v>10</v>
      </c>
      <c r="E50479" s="1" t="s">
        <v>46569</v>
      </c>
      <c r="F50479" s="1" t="s">
        <v>46570</v>
      </c>
      <c r="G50479" s="1" t="s">
        <v>46571</v>
      </c>
      <c r="H50479" s="1" t="s">
        <v>10</v>
      </c>
    </row>
    <row r="50480" spans="1:8" x14ac:dyDescent="0.25">
      <c r="A50480" s="1" t="s">
        <v>87218</v>
      </c>
      <c r="B50480" s="2" t="s">
        <v>227</v>
      </c>
      <c r="C50480" s="1">
        <v>311</v>
      </c>
      <c r="D50480" s="1" t="s">
        <v>10</v>
      </c>
      <c r="E50480" s="1" t="s">
        <v>228</v>
      </c>
      <c r="F50480" s="1" t="s">
        <v>229</v>
      </c>
      <c r="G50480" s="1" t="s">
        <v>230</v>
      </c>
      <c r="H50480" s="1" t="s">
        <v>10</v>
      </c>
    </row>
    <row r="50481" spans="1:8" x14ac:dyDescent="0.25">
      <c r="A50481" s="1" t="s">
        <v>87247</v>
      </c>
      <c r="B50481" s="2" t="s">
        <v>87248</v>
      </c>
      <c r="C50481" s="1">
        <v>311</v>
      </c>
      <c r="D50481" s="1" t="s">
        <v>10</v>
      </c>
      <c r="E50481" s="1" t="s">
        <v>87249</v>
      </c>
      <c r="F50481" s="1" t="s">
        <v>87250</v>
      </c>
      <c r="G50481" s="1" t="s">
        <v>87251</v>
      </c>
      <c r="H50481" s="1" t="s">
        <v>10</v>
      </c>
    </row>
    <row r="50482" spans="1:8" x14ac:dyDescent="0.25">
      <c r="A50482" s="1" t="s">
        <v>87247</v>
      </c>
      <c r="B50482" s="2" t="s">
        <v>87252</v>
      </c>
      <c r="C50482" s="1">
        <v>311</v>
      </c>
      <c r="D50482" s="1" t="s">
        <v>10</v>
      </c>
      <c r="E50482" s="1" t="s">
        <v>87253</v>
      </c>
      <c r="F50482" s="1" t="s">
        <v>87254</v>
      </c>
      <c r="G50482" s="1" t="s">
        <v>87255</v>
      </c>
      <c r="H50482" s="1" t="s">
        <v>10</v>
      </c>
    </row>
    <row r="50483" spans="1:8" x14ac:dyDescent="0.25">
      <c r="A50483" s="1" t="s">
        <v>87247</v>
      </c>
      <c r="B50483" s="2" t="s">
        <v>87256</v>
      </c>
      <c r="C50483" s="1">
        <v>311</v>
      </c>
      <c r="D50483" s="1" t="s">
        <v>10</v>
      </c>
      <c r="E50483" s="1" t="s">
        <v>87257</v>
      </c>
      <c r="F50483" s="1" t="s">
        <v>87258</v>
      </c>
      <c r="G50483" s="1" t="s">
        <v>87259</v>
      </c>
      <c r="H50483" s="1" t="s">
        <v>10</v>
      </c>
    </row>
    <row r="50484" spans="1:8" x14ac:dyDescent="0.25">
      <c r="A50484" s="1" t="s">
        <v>87247</v>
      </c>
      <c r="B50484" s="2" t="s">
        <v>227</v>
      </c>
      <c r="C50484" s="1">
        <v>311</v>
      </c>
      <c r="D50484" s="1" t="s">
        <v>10</v>
      </c>
      <c r="E50484" s="1" t="s">
        <v>228</v>
      </c>
      <c r="F50484" s="1" t="s">
        <v>229</v>
      </c>
      <c r="G50484" s="1" t="s">
        <v>230</v>
      </c>
      <c r="H50484" s="1" t="s">
        <v>10</v>
      </c>
    </row>
    <row r="50485" spans="1:8" x14ac:dyDescent="0.25">
      <c r="A50485" s="1" t="s">
        <v>87260</v>
      </c>
      <c r="B50485" s="2" t="s">
        <v>87261</v>
      </c>
      <c r="C50485" s="1">
        <v>311</v>
      </c>
      <c r="D50485" s="1" t="s">
        <v>10</v>
      </c>
      <c r="E50485" s="1" t="s">
        <v>87262</v>
      </c>
      <c r="F50485" s="1" t="s">
        <v>87262</v>
      </c>
      <c r="G50485" s="1" t="s">
        <v>87262</v>
      </c>
      <c r="H50485" s="1" t="s">
        <v>10</v>
      </c>
    </row>
    <row r="50486" spans="1:8" x14ac:dyDescent="0.25">
      <c r="A50486" s="1" t="s">
        <v>87260</v>
      </c>
      <c r="B50486" s="2" t="s">
        <v>87263</v>
      </c>
      <c r="C50486" s="1">
        <v>311</v>
      </c>
      <c r="D50486" s="1" t="s">
        <v>10</v>
      </c>
      <c r="E50486" s="1" t="s">
        <v>87264</v>
      </c>
      <c r="F50486" s="1" t="s">
        <v>87265</v>
      </c>
      <c r="G50486" s="1" t="s">
        <v>87265</v>
      </c>
      <c r="H50486" s="1" t="s">
        <v>10</v>
      </c>
    </row>
    <row r="50487" spans="1:8" x14ac:dyDescent="0.25">
      <c r="A50487" s="1" t="s">
        <v>87260</v>
      </c>
      <c r="B50487" s="2" t="s">
        <v>87266</v>
      </c>
      <c r="C50487" s="1">
        <v>311</v>
      </c>
      <c r="D50487" s="1" t="s">
        <v>10</v>
      </c>
      <c r="E50487" s="1" t="s">
        <v>87267</v>
      </c>
      <c r="F50487" s="1" t="s">
        <v>87268</v>
      </c>
      <c r="G50487" s="1" t="s">
        <v>87269</v>
      </c>
      <c r="H50487" s="1" t="s">
        <v>10</v>
      </c>
    </row>
    <row r="50488" spans="1:8" x14ac:dyDescent="0.25">
      <c r="A50488" s="1" t="s">
        <v>87260</v>
      </c>
      <c r="B50488" s="2" t="s">
        <v>87270</v>
      </c>
      <c r="C50488" s="1">
        <v>311</v>
      </c>
      <c r="D50488" s="1" t="s">
        <v>10</v>
      </c>
      <c r="E50488" s="1" t="s">
        <v>87271</v>
      </c>
      <c r="F50488" s="1" t="s">
        <v>87272</v>
      </c>
      <c r="G50488" s="1" t="s">
        <v>87273</v>
      </c>
      <c r="H50488" s="1" t="s">
        <v>10</v>
      </c>
    </row>
    <row r="50489" spans="1:8" x14ac:dyDescent="0.25">
      <c r="A50489" s="1" t="s">
        <v>87274</v>
      </c>
      <c r="B50489" s="2" t="s">
        <v>87275</v>
      </c>
      <c r="C50489" s="1">
        <v>311</v>
      </c>
      <c r="D50489" s="1" t="s">
        <v>10</v>
      </c>
      <c r="E50489" s="1" t="s">
        <v>87276</v>
      </c>
      <c r="F50489" s="1" t="s">
        <v>87277</v>
      </c>
      <c r="G50489" s="1" t="s">
        <v>87278</v>
      </c>
      <c r="H50489" s="1" t="s">
        <v>10</v>
      </c>
    </row>
    <row r="50490" spans="1:8" x14ac:dyDescent="0.25">
      <c r="A50490" s="1" t="s">
        <v>87274</v>
      </c>
      <c r="B50490" s="2" t="s">
        <v>87279</v>
      </c>
      <c r="C50490" s="1">
        <v>311</v>
      </c>
      <c r="D50490" s="1" t="s">
        <v>10</v>
      </c>
      <c r="E50490" s="1" t="s">
        <v>87280</v>
      </c>
      <c r="F50490" s="1" t="s">
        <v>87281</v>
      </c>
      <c r="G50490" s="1" t="s">
        <v>87282</v>
      </c>
      <c r="H50490" s="1" t="s">
        <v>10</v>
      </c>
    </row>
    <row r="50491" spans="1:8" x14ac:dyDescent="0.25">
      <c r="A50491" s="1" t="s">
        <v>87274</v>
      </c>
      <c r="B50491" s="2" t="s">
        <v>5038</v>
      </c>
      <c r="C50491" s="1">
        <v>311</v>
      </c>
      <c r="D50491" s="1" t="s">
        <v>10</v>
      </c>
      <c r="E50491" s="1" t="s">
        <v>1919</v>
      </c>
      <c r="F50491" s="1" t="s">
        <v>1920</v>
      </c>
      <c r="G50491" s="1" t="s">
        <v>1921</v>
      </c>
      <c r="H50491" s="1" t="s">
        <v>10</v>
      </c>
    </row>
    <row r="50492" spans="1:8" x14ac:dyDescent="0.25">
      <c r="A50492" s="1" t="s">
        <v>87274</v>
      </c>
      <c r="B50492" s="2" t="s">
        <v>227</v>
      </c>
      <c r="C50492" s="1">
        <v>311</v>
      </c>
      <c r="D50492" s="1" t="s">
        <v>10</v>
      </c>
      <c r="E50492" s="1" t="s">
        <v>228</v>
      </c>
      <c r="F50492" s="1" t="s">
        <v>229</v>
      </c>
      <c r="G50492" s="1" t="s">
        <v>230</v>
      </c>
      <c r="H50492" s="1" t="s">
        <v>10</v>
      </c>
    </row>
    <row r="50493" spans="1:8" x14ac:dyDescent="0.25">
      <c r="A50493" s="1" t="s">
        <v>87283</v>
      </c>
      <c r="B50493" s="2" t="s">
        <v>87284</v>
      </c>
      <c r="C50493" s="1">
        <v>311</v>
      </c>
      <c r="D50493" s="1" t="s">
        <v>10</v>
      </c>
      <c r="E50493" s="1" t="s">
        <v>87285</v>
      </c>
      <c r="F50493" s="1" t="s">
        <v>87286</v>
      </c>
      <c r="G50493" s="1" t="s">
        <v>87287</v>
      </c>
      <c r="H50493" s="1" t="s">
        <v>10</v>
      </c>
    </row>
    <row r="50494" spans="1:8" x14ac:dyDescent="0.25">
      <c r="A50494" s="1" t="s">
        <v>87283</v>
      </c>
      <c r="B50494" s="2" t="s">
        <v>87288</v>
      </c>
      <c r="C50494" s="1">
        <v>311</v>
      </c>
      <c r="D50494" s="1" t="s">
        <v>10</v>
      </c>
      <c r="E50494" s="1" t="s">
        <v>87289</v>
      </c>
      <c r="F50494" s="1" t="s">
        <v>87290</v>
      </c>
      <c r="G50494" s="1" t="s">
        <v>87291</v>
      </c>
      <c r="H50494" s="1" t="s">
        <v>10</v>
      </c>
    </row>
    <row r="50495" spans="1:8" x14ac:dyDescent="0.25">
      <c r="A50495" s="1" t="s">
        <v>87283</v>
      </c>
      <c r="B50495" s="2" t="s">
        <v>87292</v>
      </c>
      <c r="C50495" s="1">
        <v>311</v>
      </c>
      <c r="D50495" s="1" t="s">
        <v>10</v>
      </c>
      <c r="E50495" s="1" t="s">
        <v>87293</v>
      </c>
      <c r="F50495" s="1" t="s">
        <v>87294</v>
      </c>
      <c r="G50495" s="1" t="s">
        <v>87295</v>
      </c>
      <c r="H50495" s="1" t="s">
        <v>10</v>
      </c>
    </row>
    <row r="50496" spans="1:8" x14ac:dyDescent="0.25">
      <c r="A50496" s="1" t="s">
        <v>87283</v>
      </c>
      <c r="B50496" s="2" t="s">
        <v>87296</v>
      </c>
      <c r="C50496" s="1">
        <v>311</v>
      </c>
      <c r="D50496" s="1" t="s">
        <v>10</v>
      </c>
      <c r="E50496" s="1" t="s">
        <v>87297</v>
      </c>
      <c r="F50496" s="1" t="s">
        <v>87298</v>
      </c>
      <c r="G50496" s="1" t="s">
        <v>87299</v>
      </c>
      <c r="H50496" s="1" t="s">
        <v>10</v>
      </c>
    </row>
    <row r="50497" spans="1:8" x14ac:dyDescent="0.25">
      <c r="A50497" s="1" t="s">
        <v>87283</v>
      </c>
      <c r="B50497" s="2" t="s">
        <v>87300</v>
      </c>
      <c r="C50497" s="1">
        <v>311</v>
      </c>
      <c r="D50497" s="1" t="s">
        <v>10</v>
      </c>
      <c r="E50497" s="1" t="s">
        <v>87301</v>
      </c>
      <c r="F50497" s="1" t="s">
        <v>87302</v>
      </c>
      <c r="G50497" s="1" t="s">
        <v>87303</v>
      </c>
      <c r="H50497" s="1" t="s">
        <v>10</v>
      </c>
    </row>
    <row r="50498" spans="1:8" x14ac:dyDescent="0.25">
      <c r="A50498" s="1" t="s">
        <v>87283</v>
      </c>
      <c r="B50498" s="2" t="s">
        <v>87304</v>
      </c>
      <c r="C50498" s="1">
        <v>311</v>
      </c>
      <c r="D50498" s="1" t="s">
        <v>10</v>
      </c>
      <c r="E50498" s="1" t="s">
        <v>87305</v>
      </c>
      <c r="F50498" s="1" t="s">
        <v>87306</v>
      </c>
      <c r="G50498" s="1" t="s">
        <v>87307</v>
      </c>
      <c r="H50498" s="1" t="s">
        <v>10</v>
      </c>
    </row>
    <row r="50499" spans="1:8" x14ac:dyDescent="0.25">
      <c r="A50499" s="1" t="s">
        <v>87283</v>
      </c>
      <c r="B50499" s="2" t="s">
        <v>87308</v>
      </c>
      <c r="C50499" s="1">
        <v>311</v>
      </c>
      <c r="D50499" s="1" t="s">
        <v>10</v>
      </c>
      <c r="E50499" s="1" t="s">
        <v>87309</v>
      </c>
      <c r="F50499" s="1" t="s">
        <v>87310</v>
      </c>
      <c r="G50499" s="1" t="s">
        <v>87311</v>
      </c>
      <c r="H50499" s="1" t="s">
        <v>10</v>
      </c>
    </row>
    <row r="50500" spans="1:8" x14ac:dyDescent="0.25">
      <c r="A50500" s="1" t="s">
        <v>87283</v>
      </c>
      <c r="B50500" s="2" t="s">
        <v>87312</v>
      </c>
      <c r="C50500" s="1">
        <v>311</v>
      </c>
      <c r="D50500" s="1" t="s">
        <v>10</v>
      </c>
      <c r="E50500" s="1" t="s">
        <v>87313</v>
      </c>
      <c r="F50500" s="1" t="s">
        <v>87314</v>
      </c>
      <c r="G50500" s="1" t="s">
        <v>87315</v>
      </c>
      <c r="H50500" s="1" t="s">
        <v>10</v>
      </c>
    </row>
    <row r="50501" spans="1:8" x14ac:dyDescent="0.25">
      <c r="A50501" s="1" t="s">
        <v>87283</v>
      </c>
      <c r="B50501" s="2" t="s">
        <v>87316</v>
      </c>
      <c r="C50501" s="1">
        <v>311</v>
      </c>
      <c r="D50501" s="1" t="s">
        <v>10</v>
      </c>
      <c r="E50501" s="1" t="s">
        <v>87317</v>
      </c>
      <c r="F50501" s="1" t="s">
        <v>87318</v>
      </c>
      <c r="G50501" s="1" t="s">
        <v>87319</v>
      </c>
      <c r="H50501" s="1" t="s">
        <v>10</v>
      </c>
    </row>
    <row r="50502" spans="1:8" x14ac:dyDescent="0.25">
      <c r="A50502" s="1" t="s">
        <v>87283</v>
      </c>
      <c r="B50502" s="2" t="s">
        <v>87320</v>
      </c>
      <c r="C50502" s="1">
        <v>311</v>
      </c>
      <c r="D50502" s="1" t="s">
        <v>10</v>
      </c>
      <c r="E50502" s="1" t="s">
        <v>87321</v>
      </c>
      <c r="F50502" s="1" t="s">
        <v>87322</v>
      </c>
      <c r="G50502" s="1" t="s">
        <v>87323</v>
      </c>
      <c r="H50502" s="1" t="s">
        <v>10</v>
      </c>
    </row>
    <row r="50503" spans="1:8" x14ac:dyDescent="0.25">
      <c r="A50503" s="1" t="s">
        <v>87283</v>
      </c>
      <c r="B50503" s="2" t="s">
        <v>87324</v>
      </c>
      <c r="C50503" s="1">
        <v>311</v>
      </c>
      <c r="D50503" s="1" t="s">
        <v>10</v>
      </c>
      <c r="E50503" s="1" t="s">
        <v>87325</v>
      </c>
      <c r="F50503" s="1" t="s">
        <v>87326</v>
      </c>
      <c r="G50503" s="1" t="s">
        <v>87327</v>
      </c>
      <c r="H50503" s="1" t="s">
        <v>10</v>
      </c>
    </row>
    <row r="50504" spans="1:8" x14ac:dyDescent="0.25">
      <c r="A50504" s="1" t="s">
        <v>87283</v>
      </c>
      <c r="B50504" s="2" t="s">
        <v>87328</v>
      </c>
      <c r="C50504" s="1">
        <v>311</v>
      </c>
      <c r="D50504" s="1" t="s">
        <v>10</v>
      </c>
      <c r="E50504" s="1" t="s">
        <v>87329</v>
      </c>
      <c r="F50504" s="1" t="s">
        <v>87298</v>
      </c>
      <c r="G50504" s="1" t="s">
        <v>87298</v>
      </c>
      <c r="H50504" s="1" t="s">
        <v>10</v>
      </c>
    </row>
    <row r="50505" spans="1:8" x14ac:dyDescent="0.25">
      <c r="A50505" s="1" t="s">
        <v>87283</v>
      </c>
      <c r="B50505" s="2" t="s">
        <v>87330</v>
      </c>
      <c r="C50505" s="1">
        <v>311</v>
      </c>
      <c r="D50505" s="1" t="s">
        <v>10</v>
      </c>
      <c r="E50505" s="1" t="s">
        <v>87331</v>
      </c>
      <c r="F50505" s="1" t="s">
        <v>87332</v>
      </c>
      <c r="G50505" s="1" t="s">
        <v>87333</v>
      </c>
      <c r="H50505" s="1" t="s">
        <v>10</v>
      </c>
    </row>
    <row r="50506" spans="1:8" x14ac:dyDescent="0.25">
      <c r="A50506" s="1" t="s">
        <v>87283</v>
      </c>
      <c r="B50506" s="2" t="s">
        <v>87334</v>
      </c>
      <c r="C50506" s="1">
        <v>311</v>
      </c>
      <c r="D50506" s="1" t="s">
        <v>10</v>
      </c>
      <c r="E50506" s="1" t="s">
        <v>87335</v>
      </c>
      <c r="F50506" s="1" t="s">
        <v>67563</v>
      </c>
      <c r="G50506" s="1" t="s">
        <v>46436</v>
      </c>
      <c r="H50506" s="1" t="s">
        <v>10</v>
      </c>
    </row>
    <row r="50507" spans="1:8" x14ac:dyDescent="0.25">
      <c r="A50507" s="1" t="s">
        <v>87283</v>
      </c>
      <c r="B50507" s="2" t="s">
        <v>87336</v>
      </c>
      <c r="C50507" s="1">
        <v>311</v>
      </c>
      <c r="D50507" s="1" t="s">
        <v>10</v>
      </c>
      <c r="E50507" s="1" t="s">
        <v>87337</v>
      </c>
      <c r="F50507" s="1" t="s">
        <v>87338</v>
      </c>
      <c r="G50507" s="1" t="s">
        <v>87339</v>
      </c>
      <c r="H50507" s="1" t="s">
        <v>10</v>
      </c>
    </row>
    <row r="50508" spans="1:8" x14ac:dyDescent="0.25">
      <c r="A50508" s="1" t="s">
        <v>87283</v>
      </c>
      <c r="B50508" s="2" t="s">
        <v>87340</v>
      </c>
      <c r="C50508" s="1">
        <v>311</v>
      </c>
      <c r="D50508" s="1" t="s">
        <v>10</v>
      </c>
      <c r="E50508" s="1" t="s">
        <v>87341</v>
      </c>
      <c r="F50508" s="1" t="s">
        <v>87342</v>
      </c>
      <c r="G50508" s="1" t="s">
        <v>87343</v>
      </c>
      <c r="H50508" s="1" t="s">
        <v>10</v>
      </c>
    </row>
    <row r="50509" spans="1:8" x14ac:dyDescent="0.25">
      <c r="A50509" s="1" t="s">
        <v>87283</v>
      </c>
      <c r="B50509" s="2" t="s">
        <v>87344</v>
      </c>
      <c r="C50509" s="1">
        <v>311</v>
      </c>
      <c r="D50509" s="1" t="s">
        <v>10</v>
      </c>
      <c r="E50509" s="1" t="s">
        <v>87345</v>
      </c>
      <c r="F50509" s="1" t="s">
        <v>87346</v>
      </c>
      <c r="G50509" s="1" t="s">
        <v>87347</v>
      </c>
      <c r="H50509" s="1" t="s">
        <v>10</v>
      </c>
    </row>
    <row r="50510" spans="1:8" x14ac:dyDescent="0.25">
      <c r="A50510" s="1" t="s">
        <v>87283</v>
      </c>
      <c r="B50510" s="2" t="s">
        <v>87348</v>
      </c>
      <c r="C50510" s="1">
        <v>311</v>
      </c>
      <c r="D50510" s="1" t="s">
        <v>10</v>
      </c>
      <c r="E50510" s="1" t="s">
        <v>87349</v>
      </c>
      <c r="F50510" s="1" t="s">
        <v>87350</v>
      </c>
      <c r="G50510" s="1" t="s">
        <v>87351</v>
      </c>
      <c r="H50510" s="1" t="s">
        <v>10</v>
      </c>
    </row>
    <row r="50511" spans="1:8" x14ac:dyDescent="0.25">
      <c r="A50511" s="1" t="s">
        <v>87283</v>
      </c>
      <c r="B50511" s="2" t="s">
        <v>87352</v>
      </c>
      <c r="C50511" s="1">
        <v>311</v>
      </c>
      <c r="D50511" s="1" t="s">
        <v>10</v>
      </c>
      <c r="E50511" s="1" t="s">
        <v>87353</v>
      </c>
      <c r="F50511" s="1" t="s">
        <v>87354</v>
      </c>
      <c r="G50511" s="1" t="s">
        <v>87355</v>
      </c>
      <c r="H50511" s="1" t="s">
        <v>10</v>
      </c>
    </row>
    <row r="50512" spans="1:8" x14ac:dyDescent="0.25">
      <c r="A50512" s="1" t="s">
        <v>87283</v>
      </c>
      <c r="B50512" s="2" t="s">
        <v>87356</v>
      </c>
      <c r="C50512" s="1">
        <v>311</v>
      </c>
      <c r="D50512" s="1" t="s">
        <v>10</v>
      </c>
      <c r="E50512" s="1" t="s">
        <v>87357</v>
      </c>
      <c r="F50512" s="1" t="s">
        <v>87298</v>
      </c>
      <c r="G50512" s="1" t="s">
        <v>87358</v>
      </c>
      <c r="H50512" s="1" t="s">
        <v>10</v>
      </c>
    </row>
    <row r="50513" spans="1:8" x14ac:dyDescent="0.25">
      <c r="A50513" s="1" t="s">
        <v>87283</v>
      </c>
      <c r="B50513" s="2" t="s">
        <v>87359</v>
      </c>
      <c r="C50513" s="1">
        <v>311</v>
      </c>
      <c r="D50513" s="1" t="s">
        <v>10</v>
      </c>
      <c r="E50513" s="1" t="s">
        <v>46361</v>
      </c>
      <c r="F50513" s="1" t="s">
        <v>46361</v>
      </c>
      <c r="G50513" s="1" t="s">
        <v>87360</v>
      </c>
      <c r="H50513" s="1" t="s">
        <v>10</v>
      </c>
    </row>
    <row r="50514" spans="1:8" x14ac:dyDescent="0.25">
      <c r="A50514" s="1" t="s">
        <v>87283</v>
      </c>
      <c r="B50514" s="2" t="s">
        <v>87361</v>
      </c>
      <c r="C50514" s="1">
        <v>311</v>
      </c>
      <c r="D50514" s="1" t="s">
        <v>10</v>
      </c>
      <c r="E50514" s="1" t="s">
        <v>87362</v>
      </c>
      <c r="F50514" s="1" t="s">
        <v>87363</v>
      </c>
      <c r="G50514" s="1" t="s">
        <v>87364</v>
      </c>
      <c r="H50514" s="1" t="s">
        <v>10</v>
      </c>
    </row>
    <row r="50515" spans="1:8" x14ac:dyDescent="0.25">
      <c r="A50515" s="1" t="s">
        <v>87283</v>
      </c>
      <c r="B50515" s="2" t="s">
        <v>87365</v>
      </c>
      <c r="C50515" s="1">
        <v>311</v>
      </c>
      <c r="D50515" s="1" t="s">
        <v>10</v>
      </c>
      <c r="E50515" s="1" t="s">
        <v>87366</v>
      </c>
      <c r="F50515" s="1" t="s">
        <v>87367</v>
      </c>
      <c r="G50515" s="1" t="s">
        <v>87368</v>
      </c>
      <c r="H50515" s="1" t="s">
        <v>10</v>
      </c>
    </row>
    <row r="50516" spans="1:8" x14ac:dyDescent="0.25">
      <c r="A50516" s="1" t="s">
        <v>87283</v>
      </c>
      <c r="B50516" s="2" t="s">
        <v>87369</v>
      </c>
      <c r="C50516" s="1">
        <v>311</v>
      </c>
      <c r="D50516" s="1" t="s">
        <v>10</v>
      </c>
      <c r="E50516" s="1" t="s">
        <v>87370</v>
      </c>
      <c r="F50516" s="1" t="s">
        <v>87371</v>
      </c>
      <c r="G50516" s="1" t="s">
        <v>87372</v>
      </c>
      <c r="H50516" s="1" t="s">
        <v>10</v>
      </c>
    </row>
    <row r="50517" spans="1:8" x14ac:dyDescent="0.25">
      <c r="A50517" s="1" t="s">
        <v>87283</v>
      </c>
      <c r="B50517" s="2" t="s">
        <v>87373</v>
      </c>
      <c r="C50517" s="1">
        <v>311</v>
      </c>
      <c r="D50517" s="1" t="s">
        <v>10</v>
      </c>
      <c r="E50517" s="1" t="s">
        <v>87374</v>
      </c>
      <c r="F50517" s="1" t="s">
        <v>87375</v>
      </c>
      <c r="G50517" s="1" t="s">
        <v>87376</v>
      </c>
      <c r="H50517" s="1" t="s">
        <v>10</v>
      </c>
    </row>
    <row r="50518" spans="1:8" x14ac:dyDescent="0.25">
      <c r="A50518" s="1" t="s">
        <v>87283</v>
      </c>
      <c r="B50518" s="2" t="s">
        <v>87377</v>
      </c>
      <c r="C50518" s="1">
        <v>311</v>
      </c>
      <c r="D50518" s="1" t="s">
        <v>10</v>
      </c>
      <c r="E50518" s="1" t="s">
        <v>87378</v>
      </c>
      <c r="F50518" s="1" t="s">
        <v>87379</v>
      </c>
      <c r="G50518" s="1" t="s">
        <v>87380</v>
      </c>
      <c r="H50518" s="1" t="s">
        <v>10</v>
      </c>
    </row>
    <row r="50519" spans="1:8" x14ac:dyDescent="0.25">
      <c r="A50519" s="1" t="s">
        <v>87283</v>
      </c>
      <c r="B50519" s="2" t="s">
        <v>87381</v>
      </c>
      <c r="C50519" s="1">
        <v>311</v>
      </c>
      <c r="D50519" s="1" t="s">
        <v>10</v>
      </c>
      <c r="E50519" s="1" t="s">
        <v>87382</v>
      </c>
      <c r="F50519" s="1" t="s">
        <v>87383</v>
      </c>
      <c r="G50519" s="1" t="s">
        <v>87384</v>
      </c>
      <c r="H50519" s="1" t="s">
        <v>10</v>
      </c>
    </row>
    <row r="50520" spans="1:8" x14ac:dyDescent="0.25">
      <c r="A50520" s="1" t="s">
        <v>87283</v>
      </c>
      <c r="B50520" s="2" t="s">
        <v>87385</v>
      </c>
      <c r="C50520" s="1">
        <v>311</v>
      </c>
      <c r="D50520" s="1" t="s">
        <v>10</v>
      </c>
      <c r="E50520" s="1" t="s">
        <v>87386</v>
      </c>
      <c r="F50520" s="1" t="s">
        <v>87387</v>
      </c>
      <c r="G50520" s="1" t="s">
        <v>87388</v>
      </c>
      <c r="H50520" s="1" t="s">
        <v>10</v>
      </c>
    </row>
    <row r="50521" spans="1:8" x14ac:dyDescent="0.25">
      <c r="A50521" s="1" t="s">
        <v>87283</v>
      </c>
      <c r="B50521" s="2" t="s">
        <v>87389</v>
      </c>
      <c r="C50521" s="1">
        <v>311</v>
      </c>
      <c r="D50521" s="1" t="s">
        <v>10</v>
      </c>
      <c r="E50521" s="1" t="s">
        <v>87390</v>
      </c>
      <c r="F50521" s="1" t="s">
        <v>87391</v>
      </c>
      <c r="G50521" s="1" t="s">
        <v>87392</v>
      </c>
      <c r="H50521" s="1" t="s">
        <v>10</v>
      </c>
    </row>
    <row r="50522" spans="1:8" x14ac:dyDescent="0.25">
      <c r="A50522" s="1" t="s">
        <v>87283</v>
      </c>
      <c r="B50522" s="2" t="s">
        <v>87393</v>
      </c>
      <c r="C50522" s="1">
        <v>311</v>
      </c>
      <c r="D50522" s="1" t="s">
        <v>10</v>
      </c>
      <c r="E50522" s="1" t="s">
        <v>87394</v>
      </c>
      <c r="F50522" s="1" t="s">
        <v>87395</v>
      </c>
      <c r="G50522" s="1" t="s">
        <v>87396</v>
      </c>
      <c r="H50522" s="1" t="s">
        <v>10</v>
      </c>
    </row>
    <row r="50523" spans="1:8" x14ac:dyDescent="0.25">
      <c r="A50523" s="1" t="s">
        <v>87283</v>
      </c>
      <c r="B50523" s="2" t="s">
        <v>87397</v>
      </c>
      <c r="C50523" s="1">
        <v>311</v>
      </c>
      <c r="D50523" s="1" t="s">
        <v>10</v>
      </c>
      <c r="E50523" s="1" t="s">
        <v>87398</v>
      </c>
      <c r="F50523" s="1" t="s">
        <v>87399</v>
      </c>
      <c r="G50523" s="1" t="s">
        <v>87400</v>
      </c>
      <c r="H50523" s="1" t="s">
        <v>10</v>
      </c>
    </row>
    <row r="50524" spans="1:8" x14ac:dyDescent="0.25">
      <c r="A50524" s="1" t="s">
        <v>87283</v>
      </c>
      <c r="B50524" s="2" t="s">
        <v>87401</v>
      </c>
      <c r="C50524" s="1">
        <v>311</v>
      </c>
      <c r="D50524" s="1" t="s">
        <v>10</v>
      </c>
      <c r="E50524" s="1" t="s">
        <v>87402</v>
      </c>
      <c r="F50524" s="1" t="s">
        <v>87403</v>
      </c>
      <c r="G50524" s="1" t="s">
        <v>87404</v>
      </c>
      <c r="H50524" s="1" t="s">
        <v>10</v>
      </c>
    </row>
    <row r="50525" spans="1:8" x14ac:dyDescent="0.25">
      <c r="A50525" s="1" t="s">
        <v>87283</v>
      </c>
      <c r="B50525" s="2" t="s">
        <v>87405</v>
      </c>
      <c r="C50525" s="1">
        <v>311</v>
      </c>
      <c r="D50525" s="1" t="s">
        <v>10</v>
      </c>
      <c r="E50525" s="1" t="s">
        <v>87406</v>
      </c>
      <c r="F50525" s="1" t="s">
        <v>87407</v>
      </c>
      <c r="G50525" s="1" t="s">
        <v>87408</v>
      </c>
      <c r="H50525" s="1" t="s">
        <v>10</v>
      </c>
    </row>
    <row r="50526" spans="1:8" x14ac:dyDescent="0.25">
      <c r="A50526" s="1" t="s">
        <v>87283</v>
      </c>
      <c r="B50526" s="2" t="s">
        <v>227</v>
      </c>
      <c r="C50526" s="1">
        <v>311</v>
      </c>
      <c r="D50526" s="1" t="s">
        <v>10</v>
      </c>
      <c r="E50526" s="1" t="s">
        <v>228</v>
      </c>
      <c r="F50526" s="1" t="s">
        <v>229</v>
      </c>
      <c r="G50526" s="1" t="s">
        <v>230</v>
      </c>
      <c r="H50526" s="1" t="s">
        <v>10</v>
      </c>
    </row>
    <row r="50527" spans="1:8" x14ac:dyDescent="0.25">
      <c r="A50527" s="1" t="s">
        <v>87409</v>
      </c>
      <c r="B50527" s="2" t="s">
        <v>87410</v>
      </c>
      <c r="C50527" s="1">
        <v>311</v>
      </c>
      <c r="D50527" s="1" t="s">
        <v>10</v>
      </c>
      <c r="E50527" s="1" t="s">
        <v>66878</v>
      </c>
      <c r="F50527" s="1" t="s">
        <v>66879</v>
      </c>
      <c r="G50527" s="1" t="s">
        <v>66797</v>
      </c>
      <c r="H50527" s="1" t="s">
        <v>10</v>
      </c>
    </row>
    <row r="50528" spans="1:8" x14ac:dyDescent="0.25">
      <c r="A50528" s="1" t="s">
        <v>87409</v>
      </c>
      <c r="B50528" s="2" t="s">
        <v>87411</v>
      </c>
      <c r="C50528" s="1">
        <v>311</v>
      </c>
      <c r="D50528" s="1" t="s">
        <v>10</v>
      </c>
      <c r="E50528" s="1" t="s">
        <v>87412</v>
      </c>
      <c r="F50528" s="1" t="s">
        <v>87413</v>
      </c>
      <c r="G50528" s="1" t="s">
        <v>87414</v>
      </c>
      <c r="H50528" s="1" t="s">
        <v>10</v>
      </c>
    </row>
    <row r="50529" spans="1:8" x14ac:dyDescent="0.25">
      <c r="A50529" s="1" t="s">
        <v>87409</v>
      </c>
      <c r="B50529" s="2" t="s">
        <v>87415</v>
      </c>
      <c r="C50529" s="1">
        <v>311</v>
      </c>
      <c r="D50529" s="1" t="s">
        <v>10</v>
      </c>
      <c r="E50529" s="1" t="s">
        <v>87416</v>
      </c>
      <c r="F50529" s="1" t="s">
        <v>15850</v>
      </c>
      <c r="G50529" s="1" t="s">
        <v>87417</v>
      </c>
      <c r="H50529" s="1" t="s">
        <v>10</v>
      </c>
    </row>
    <row r="50530" spans="1:8" x14ac:dyDescent="0.25">
      <c r="A50530" s="1" t="s">
        <v>87409</v>
      </c>
      <c r="B50530" s="2" t="s">
        <v>87418</v>
      </c>
      <c r="C50530" s="1">
        <v>311</v>
      </c>
      <c r="D50530" s="1" t="s">
        <v>10</v>
      </c>
      <c r="E50530" s="1" t="s">
        <v>45046</v>
      </c>
      <c r="F50530" s="1" t="s">
        <v>45047</v>
      </c>
      <c r="G50530" s="1" t="s">
        <v>45048</v>
      </c>
      <c r="H50530" s="1" t="s">
        <v>10</v>
      </c>
    </row>
    <row r="50531" spans="1:8" x14ac:dyDescent="0.25">
      <c r="A50531" s="1" t="s">
        <v>87409</v>
      </c>
      <c r="B50531" s="2" t="s">
        <v>87419</v>
      </c>
      <c r="C50531" s="1">
        <v>311</v>
      </c>
      <c r="D50531" s="1" t="s">
        <v>10</v>
      </c>
      <c r="E50531" s="1" t="s">
        <v>87420</v>
      </c>
      <c r="F50531" s="1" t="s">
        <v>87421</v>
      </c>
      <c r="G50531" s="1" t="s">
        <v>87422</v>
      </c>
      <c r="H50531" s="1" t="s">
        <v>10</v>
      </c>
    </row>
    <row r="50532" spans="1:8" x14ac:dyDescent="0.25">
      <c r="A50532" s="1" t="s">
        <v>87409</v>
      </c>
      <c r="B50532" s="2" t="s">
        <v>87423</v>
      </c>
      <c r="C50532" s="1">
        <v>311</v>
      </c>
      <c r="D50532" s="1" t="s">
        <v>10</v>
      </c>
      <c r="E50532" s="1" t="s">
        <v>83953</v>
      </c>
      <c r="F50532" s="1" t="s">
        <v>87424</v>
      </c>
      <c r="G50532" s="1" t="s">
        <v>87425</v>
      </c>
      <c r="H50532" s="1" t="s">
        <v>10</v>
      </c>
    </row>
    <row r="50533" spans="1:8" x14ac:dyDescent="0.25">
      <c r="A50533" s="1" t="s">
        <v>87409</v>
      </c>
      <c r="B50533" s="2" t="s">
        <v>87426</v>
      </c>
      <c r="C50533" s="1">
        <v>311</v>
      </c>
      <c r="D50533" s="1" t="s">
        <v>10</v>
      </c>
      <c r="E50533" s="1" t="s">
        <v>87427</v>
      </c>
      <c r="F50533" s="1" t="s">
        <v>87428</v>
      </c>
      <c r="G50533" s="1" t="s">
        <v>87429</v>
      </c>
      <c r="H50533" s="1" t="s">
        <v>10</v>
      </c>
    </row>
    <row r="50534" spans="1:8" x14ac:dyDescent="0.25">
      <c r="A50534" s="1" t="s">
        <v>87409</v>
      </c>
      <c r="B50534" s="2" t="s">
        <v>87430</v>
      </c>
      <c r="C50534" s="1">
        <v>311</v>
      </c>
      <c r="D50534" s="1" t="s">
        <v>10</v>
      </c>
      <c r="E50534" s="1" t="s">
        <v>87431</v>
      </c>
      <c r="F50534" s="1" t="s">
        <v>87432</v>
      </c>
      <c r="G50534" s="1" t="s">
        <v>87433</v>
      </c>
      <c r="H50534" s="1" t="s">
        <v>10</v>
      </c>
    </row>
    <row r="50535" spans="1:8" x14ac:dyDescent="0.25">
      <c r="A50535" s="1" t="s">
        <v>87409</v>
      </c>
      <c r="B50535" s="2" t="s">
        <v>36341</v>
      </c>
      <c r="C50535" s="1">
        <v>311</v>
      </c>
      <c r="D50535" s="1" t="s">
        <v>10</v>
      </c>
      <c r="E50535" s="1" t="s">
        <v>13363</v>
      </c>
      <c r="F50535" s="1" t="s">
        <v>13363</v>
      </c>
      <c r="G50535" s="1" t="s">
        <v>13363</v>
      </c>
      <c r="H50535" s="1" t="s">
        <v>10</v>
      </c>
    </row>
    <row r="50536" spans="1:8" x14ac:dyDescent="0.25">
      <c r="A50536" s="1" t="s">
        <v>87409</v>
      </c>
      <c r="B50536" s="2" t="s">
        <v>87434</v>
      </c>
      <c r="C50536" s="1">
        <v>311</v>
      </c>
      <c r="D50536" s="1" t="s">
        <v>10</v>
      </c>
      <c r="E50536" s="1" t="s">
        <v>51059</v>
      </c>
      <c r="F50536" s="1" t="s">
        <v>45623</v>
      </c>
      <c r="G50536" s="1" t="s">
        <v>87435</v>
      </c>
      <c r="H50536" s="1" t="s">
        <v>10</v>
      </c>
    </row>
    <row r="50537" spans="1:8" x14ac:dyDescent="0.25">
      <c r="A50537" s="1" t="s">
        <v>87409</v>
      </c>
      <c r="B50537" s="2" t="s">
        <v>87436</v>
      </c>
      <c r="C50537" s="1">
        <v>311</v>
      </c>
      <c r="D50537" s="1" t="s">
        <v>10</v>
      </c>
      <c r="E50537" s="1" t="s">
        <v>9660</v>
      </c>
      <c r="F50537" s="1" t="s">
        <v>9661</v>
      </c>
      <c r="G50537" s="1" t="s">
        <v>9662</v>
      </c>
      <c r="H50537" s="1" t="s">
        <v>10</v>
      </c>
    </row>
    <row r="50538" spans="1:8" x14ac:dyDescent="0.25">
      <c r="A50538" s="1" t="s">
        <v>87409</v>
      </c>
      <c r="B50538" s="2" t="s">
        <v>87437</v>
      </c>
      <c r="C50538" s="1">
        <v>311</v>
      </c>
      <c r="D50538" s="1" t="s">
        <v>10</v>
      </c>
      <c r="E50538" s="1" t="s">
        <v>17937</v>
      </c>
      <c r="F50538" s="1" t="s">
        <v>11523</v>
      </c>
      <c r="G50538" s="1" t="s">
        <v>17938</v>
      </c>
      <c r="H50538" s="1" t="s">
        <v>10</v>
      </c>
    </row>
    <row r="50539" spans="1:8" x14ac:dyDescent="0.25">
      <c r="A50539" s="1" t="s">
        <v>87409</v>
      </c>
      <c r="B50539" s="2" t="s">
        <v>87438</v>
      </c>
      <c r="C50539" s="1">
        <v>311</v>
      </c>
      <c r="D50539" s="1" t="s">
        <v>10</v>
      </c>
      <c r="E50539" s="1" t="s">
        <v>87439</v>
      </c>
      <c r="F50539" s="1" t="s">
        <v>87440</v>
      </c>
      <c r="G50539" s="1" t="s">
        <v>87441</v>
      </c>
      <c r="H50539" s="1" t="s">
        <v>10</v>
      </c>
    </row>
    <row r="50540" spans="1:8" x14ac:dyDescent="0.25">
      <c r="A50540" s="1" t="s">
        <v>87409</v>
      </c>
      <c r="B50540" s="2" t="s">
        <v>87442</v>
      </c>
      <c r="C50540" s="1">
        <v>311</v>
      </c>
      <c r="D50540" s="1" t="s">
        <v>10</v>
      </c>
      <c r="E50540" s="1" t="s">
        <v>87443</v>
      </c>
      <c r="F50540" s="1" t="s">
        <v>36362</v>
      </c>
      <c r="G50540" s="1" t="s">
        <v>84028</v>
      </c>
      <c r="H50540" s="1" t="s">
        <v>10</v>
      </c>
    </row>
    <row r="50541" spans="1:8" x14ac:dyDescent="0.25">
      <c r="A50541" s="1" t="s">
        <v>87409</v>
      </c>
      <c r="B50541" s="2" t="s">
        <v>87444</v>
      </c>
      <c r="C50541" s="1">
        <v>311</v>
      </c>
      <c r="D50541" s="1" t="s">
        <v>10</v>
      </c>
      <c r="E50541" s="1" t="s">
        <v>87445</v>
      </c>
      <c r="F50541" s="1" t="s">
        <v>87446</v>
      </c>
      <c r="G50541" s="1" t="s">
        <v>87447</v>
      </c>
      <c r="H50541" s="1" t="s">
        <v>10</v>
      </c>
    </row>
    <row r="50542" spans="1:8" x14ac:dyDescent="0.25">
      <c r="A50542" s="1" t="s">
        <v>87409</v>
      </c>
      <c r="B50542" s="2" t="s">
        <v>87448</v>
      </c>
      <c r="C50542" s="1">
        <v>311</v>
      </c>
      <c r="D50542" s="1" t="s">
        <v>10</v>
      </c>
      <c r="E50542" s="1" t="s">
        <v>87449</v>
      </c>
      <c r="F50542" s="1" t="s">
        <v>87450</v>
      </c>
      <c r="G50542" s="1" t="s">
        <v>87449</v>
      </c>
      <c r="H50542" s="1" t="s">
        <v>10</v>
      </c>
    </row>
    <row r="50543" spans="1:8" x14ac:dyDescent="0.25">
      <c r="A50543" s="1" t="s">
        <v>87409</v>
      </c>
      <c r="B50543" s="2" t="s">
        <v>87451</v>
      </c>
      <c r="C50543" s="1">
        <v>311</v>
      </c>
      <c r="D50543" s="1" t="s">
        <v>10</v>
      </c>
      <c r="E50543" s="1" t="s">
        <v>87452</v>
      </c>
      <c r="F50543" s="1" t="s">
        <v>11671</v>
      </c>
      <c r="G50543" s="1" t="s">
        <v>87453</v>
      </c>
      <c r="H50543" s="1" t="s">
        <v>10</v>
      </c>
    </row>
    <row r="50544" spans="1:8" x14ac:dyDescent="0.25">
      <c r="A50544" s="1" t="s">
        <v>87409</v>
      </c>
      <c r="B50544" s="2" t="s">
        <v>87454</v>
      </c>
      <c r="C50544" s="1">
        <v>311</v>
      </c>
      <c r="D50544" s="1" t="s">
        <v>10</v>
      </c>
      <c r="E50544" s="1" t="s">
        <v>87455</v>
      </c>
      <c r="F50544" s="1" t="s">
        <v>87456</v>
      </c>
      <c r="G50544" s="1" t="s">
        <v>87457</v>
      </c>
      <c r="H50544" s="1" t="s">
        <v>10</v>
      </c>
    </row>
    <row r="50545" spans="1:8" x14ac:dyDescent="0.25">
      <c r="A50545" s="1" t="s">
        <v>87409</v>
      </c>
      <c r="B50545" s="2" t="s">
        <v>64999</v>
      </c>
      <c r="C50545" s="1">
        <v>311</v>
      </c>
      <c r="D50545" s="1" t="s">
        <v>10</v>
      </c>
      <c r="E50545" s="1" t="s">
        <v>74792</v>
      </c>
      <c r="F50545" s="1" t="s">
        <v>74793</v>
      </c>
      <c r="G50545" s="1" t="s">
        <v>65000</v>
      </c>
      <c r="H50545" s="1" t="s">
        <v>10</v>
      </c>
    </row>
    <row r="50546" spans="1:8" x14ac:dyDescent="0.25">
      <c r="A50546" s="1" t="s">
        <v>87409</v>
      </c>
      <c r="B50546" s="2" t="s">
        <v>87458</v>
      </c>
      <c r="C50546" s="1">
        <v>311</v>
      </c>
      <c r="D50546" s="1" t="s">
        <v>10</v>
      </c>
      <c r="E50546" s="1" t="s">
        <v>39058</v>
      </c>
      <c r="F50546" s="1" t="s">
        <v>39059</v>
      </c>
      <c r="G50546" s="1" t="s">
        <v>39060</v>
      </c>
      <c r="H50546" s="1" t="s">
        <v>10</v>
      </c>
    </row>
    <row r="50547" spans="1:8" x14ac:dyDescent="0.25">
      <c r="A50547" s="1" t="s">
        <v>87409</v>
      </c>
      <c r="B50547" s="2" t="s">
        <v>87459</v>
      </c>
      <c r="C50547" s="1">
        <v>311</v>
      </c>
      <c r="D50547" s="1" t="s">
        <v>10</v>
      </c>
      <c r="E50547" s="1" t="s">
        <v>15694</v>
      </c>
      <c r="F50547" s="1" t="s">
        <v>15695</v>
      </c>
      <c r="G50547" s="1" t="s">
        <v>15696</v>
      </c>
      <c r="H50547" s="1" t="s">
        <v>10</v>
      </c>
    </row>
    <row r="50548" spans="1:8" x14ac:dyDescent="0.25">
      <c r="A50548" s="1" t="s">
        <v>87409</v>
      </c>
      <c r="B50548" s="2" t="s">
        <v>87460</v>
      </c>
      <c r="C50548" s="1">
        <v>311</v>
      </c>
      <c r="D50548" s="1" t="s">
        <v>10</v>
      </c>
      <c r="E50548" s="1" t="s">
        <v>81924</v>
      </c>
      <c r="F50548" s="1" t="s">
        <v>37235</v>
      </c>
      <c r="G50548" s="1" t="s">
        <v>81925</v>
      </c>
      <c r="H50548" s="1" t="s">
        <v>10</v>
      </c>
    </row>
    <row r="50549" spans="1:8" x14ac:dyDescent="0.25">
      <c r="A50549" s="1" t="s">
        <v>87461</v>
      </c>
      <c r="B50549" s="2" t="s">
        <v>11483</v>
      </c>
      <c r="C50549" s="1">
        <v>311</v>
      </c>
      <c r="D50549" s="1" t="s">
        <v>10</v>
      </c>
      <c r="E50549" s="1" t="s">
        <v>11484</v>
      </c>
      <c r="F50549" s="1" t="s">
        <v>11485</v>
      </c>
      <c r="G50549" s="1" t="s">
        <v>11484</v>
      </c>
      <c r="H50549" s="1" t="s">
        <v>10</v>
      </c>
    </row>
    <row r="50550" spans="1:8" x14ac:dyDescent="0.25">
      <c r="A50550" s="1" t="s">
        <v>87461</v>
      </c>
      <c r="B50550" s="2" t="s">
        <v>87462</v>
      </c>
      <c r="C50550" s="1">
        <v>311</v>
      </c>
      <c r="D50550" s="1" t="s">
        <v>10</v>
      </c>
      <c r="E50550" s="1" t="s">
        <v>73195</v>
      </c>
      <c r="F50550" s="1" t="s">
        <v>73196</v>
      </c>
      <c r="G50550" s="1" t="s">
        <v>73196</v>
      </c>
      <c r="H50550" s="1" t="s">
        <v>10</v>
      </c>
    </row>
    <row r="50551" spans="1:8" x14ac:dyDescent="0.25">
      <c r="A50551" s="1" t="s">
        <v>87461</v>
      </c>
      <c r="B50551" s="2" t="s">
        <v>87463</v>
      </c>
      <c r="C50551" s="1">
        <v>311</v>
      </c>
      <c r="D50551" s="1" t="s">
        <v>10</v>
      </c>
      <c r="E50551" s="1" t="s">
        <v>11508</v>
      </c>
      <c r="F50551" s="1" t="s">
        <v>11509</v>
      </c>
      <c r="G50551" s="1" t="s">
        <v>11510</v>
      </c>
      <c r="H50551" s="1" t="s">
        <v>10</v>
      </c>
    </row>
    <row r="50552" spans="1:8" x14ac:dyDescent="0.25">
      <c r="A50552" s="1" t="s">
        <v>87461</v>
      </c>
      <c r="B50552" s="2" t="s">
        <v>87464</v>
      </c>
      <c r="C50552" s="1">
        <v>311</v>
      </c>
      <c r="D50552" s="1" t="s">
        <v>10</v>
      </c>
      <c r="E50552" s="1" t="s">
        <v>87465</v>
      </c>
      <c r="F50552" s="1" t="s">
        <v>87466</v>
      </c>
      <c r="G50552" s="1" t="s">
        <v>87467</v>
      </c>
      <c r="H50552" s="1" t="s">
        <v>10</v>
      </c>
    </row>
    <row r="50553" spans="1:8" x14ac:dyDescent="0.25">
      <c r="A50553" s="1" t="s">
        <v>87461</v>
      </c>
      <c r="B50553" s="2" t="s">
        <v>87468</v>
      </c>
      <c r="C50553" s="1">
        <v>311</v>
      </c>
      <c r="D50553" s="1" t="s">
        <v>10</v>
      </c>
      <c r="E50553" s="1" t="s">
        <v>73220</v>
      </c>
      <c r="F50553" s="1" t="s">
        <v>73221</v>
      </c>
      <c r="G50553" s="1" t="s">
        <v>73222</v>
      </c>
      <c r="H50553" s="1" t="s">
        <v>10</v>
      </c>
    </row>
    <row r="50554" spans="1:8" x14ac:dyDescent="0.25">
      <c r="A50554" s="1" t="s">
        <v>87461</v>
      </c>
      <c r="B50554" s="2" t="s">
        <v>87469</v>
      </c>
      <c r="C50554" s="1">
        <v>311</v>
      </c>
      <c r="D50554" s="1" t="s">
        <v>10</v>
      </c>
      <c r="E50554" s="1" t="s">
        <v>87470</v>
      </c>
      <c r="F50554" s="1" t="s">
        <v>45013</v>
      </c>
      <c r="G50554" s="1" t="s">
        <v>45012</v>
      </c>
      <c r="H50554" s="1" t="s">
        <v>10</v>
      </c>
    </row>
    <row r="50555" spans="1:8" x14ac:dyDescent="0.25">
      <c r="A50555" s="1" t="s">
        <v>87461</v>
      </c>
      <c r="B50555" s="2" t="s">
        <v>227</v>
      </c>
      <c r="C50555" s="1">
        <v>311</v>
      </c>
      <c r="D50555" s="1" t="s">
        <v>10</v>
      </c>
      <c r="E50555" s="1" t="s">
        <v>228</v>
      </c>
      <c r="F50555" s="1" t="s">
        <v>229</v>
      </c>
      <c r="G50555" s="1" t="s">
        <v>230</v>
      </c>
      <c r="H50555" s="1" t="s">
        <v>10</v>
      </c>
    </row>
    <row r="50556" spans="1:8" x14ac:dyDescent="0.25">
      <c r="A50556" s="1" t="s">
        <v>87471</v>
      </c>
      <c r="B50556" s="2" t="s">
        <v>87472</v>
      </c>
      <c r="C50556" s="1">
        <v>311</v>
      </c>
      <c r="D50556" s="1" t="s">
        <v>10</v>
      </c>
      <c r="E50556" s="1" t="s">
        <v>87473</v>
      </c>
      <c r="F50556" s="1" t="s">
        <v>87474</v>
      </c>
      <c r="G50556" s="1" t="s">
        <v>21258</v>
      </c>
      <c r="H50556" s="1" t="s">
        <v>10</v>
      </c>
    </row>
    <row r="50557" spans="1:8" x14ac:dyDescent="0.25">
      <c r="A50557" s="1" t="s">
        <v>87471</v>
      </c>
      <c r="B50557" s="2" t="s">
        <v>87475</v>
      </c>
      <c r="C50557" s="1">
        <v>311</v>
      </c>
      <c r="D50557" s="1" t="s">
        <v>10</v>
      </c>
      <c r="E50557" s="1" t="s">
        <v>87476</v>
      </c>
      <c r="F50557" s="1" t="s">
        <v>37095</v>
      </c>
      <c r="G50557" s="1" t="s">
        <v>37094</v>
      </c>
      <c r="H50557" s="1" t="s">
        <v>10</v>
      </c>
    </row>
    <row r="50558" spans="1:8" x14ac:dyDescent="0.25">
      <c r="A50558" s="1" t="s">
        <v>87471</v>
      </c>
      <c r="B50558" s="2" t="s">
        <v>87477</v>
      </c>
      <c r="C50558" s="1">
        <v>311</v>
      </c>
      <c r="D50558" s="1" t="s">
        <v>10</v>
      </c>
      <c r="E50558" s="1" t="s">
        <v>87478</v>
      </c>
      <c r="F50558" s="1" t="s">
        <v>87479</v>
      </c>
      <c r="G50558" s="1" t="s">
        <v>87480</v>
      </c>
      <c r="H50558" s="1" t="s">
        <v>10</v>
      </c>
    </row>
    <row r="50559" spans="1:8" x14ac:dyDescent="0.25">
      <c r="A50559" s="1" t="s">
        <v>87471</v>
      </c>
      <c r="B50559" s="2" t="s">
        <v>87481</v>
      </c>
      <c r="C50559" s="1">
        <v>311</v>
      </c>
      <c r="D50559" s="1" t="s">
        <v>10</v>
      </c>
      <c r="E50559" s="1" t="s">
        <v>87482</v>
      </c>
      <c r="F50559" s="1" t="s">
        <v>87483</v>
      </c>
      <c r="G50559" s="1" t="s">
        <v>87480</v>
      </c>
      <c r="H50559" s="1" t="s">
        <v>10</v>
      </c>
    </row>
    <row r="50560" spans="1:8" x14ac:dyDescent="0.25">
      <c r="A50560" s="1" t="s">
        <v>87471</v>
      </c>
      <c r="B50560" s="2" t="s">
        <v>227</v>
      </c>
      <c r="C50560" s="1">
        <v>311</v>
      </c>
      <c r="D50560" s="1" t="s">
        <v>10</v>
      </c>
      <c r="E50560" s="1" t="s">
        <v>228</v>
      </c>
      <c r="F50560" s="1" t="s">
        <v>229</v>
      </c>
      <c r="G50560" s="1" t="s">
        <v>230</v>
      </c>
      <c r="H50560" s="1" t="s">
        <v>10</v>
      </c>
    </row>
    <row r="50561" spans="1:8" x14ac:dyDescent="0.25">
      <c r="A50561" s="1" t="s">
        <v>87484</v>
      </c>
      <c r="B50561" s="2" t="s">
        <v>87485</v>
      </c>
      <c r="C50561" s="1">
        <v>311</v>
      </c>
      <c r="D50561" s="1" t="s">
        <v>10</v>
      </c>
      <c r="E50561" s="1" t="s">
        <v>87486</v>
      </c>
      <c r="F50561" s="1" t="s">
        <v>87487</v>
      </c>
      <c r="G50561" s="1" t="s">
        <v>87488</v>
      </c>
      <c r="H50561" s="1" t="s">
        <v>10</v>
      </c>
    </row>
    <row r="50562" spans="1:8" x14ac:dyDescent="0.25">
      <c r="A50562" s="1" t="s">
        <v>87484</v>
      </c>
      <c r="B50562" s="2" t="s">
        <v>87489</v>
      </c>
      <c r="C50562" s="1">
        <v>311</v>
      </c>
      <c r="D50562" s="1" t="s">
        <v>10</v>
      </c>
      <c r="E50562" s="1" t="s">
        <v>87490</v>
      </c>
      <c r="F50562" s="1" t="s">
        <v>87491</v>
      </c>
      <c r="G50562" s="1" t="s">
        <v>87492</v>
      </c>
      <c r="H50562" s="1" t="s">
        <v>10</v>
      </c>
    </row>
    <row r="50563" spans="1:8" x14ac:dyDescent="0.25">
      <c r="A50563" s="1" t="s">
        <v>87484</v>
      </c>
      <c r="B50563" s="2" t="s">
        <v>87493</v>
      </c>
      <c r="C50563" s="1">
        <v>311</v>
      </c>
      <c r="D50563" s="1" t="s">
        <v>10</v>
      </c>
      <c r="E50563" s="1" t="s">
        <v>87494</v>
      </c>
      <c r="F50563" s="1" t="s">
        <v>87495</v>
      </c>
      <c r="G50563" s="1" t="s">
        <v>87496</v>
      </c>
      <c r="H50563" s="1" t="s">
        <v>10</v>
      </c>
    </row>
    <row r="50564" spans="1:8" x14ac:dyDescent="0.25">
      <c r="A50564" s="1" t="s">
        <v>87484</v>
      </c>
      <c r="B50564" s="2" t="s">
        <v>87497</v>
      </c>
      <c r="C50564" s="1">
        <v>311</v>
      </c>
      <c r="D50564" s="1" t="s">
        <v>10</v>
      </c>
      <c r="E50564" s="1" t="s">
        <v>87498</v>
      </c>
      <c r="F50564" s="1" t="s">
        <v>87499</v>
      </c>
      <c r="G50564" s="1" t="s">
        <v>87500</v>
      </c>
      <c r="H50564" s="1" t="s">
        <v>10</v>
      </c>
    </row>
    <row r="50565" spans="1:8" x14ac:dyDescent="0.25">
      <c r="A50565" s="1" t="s">
        <v>87484</v>
      </c>
      <c r="B50565" s="2" t="s">
        <v>87501</v>
      </c>
      <c r="C50565" s="1">
        <v>311</v>
      </c>
      <c r="D50565" s="1" t="s">
        <v>10</v>
      </c>
      <c r="E50565" s="1" t="s">
        <v>87502</v>
      </c>
      <c r="F50565" s="1" t="s">
        <v>87503</v>
      </c>
      <c r="G50565" s="1" t="s">
        <v>87504</v>
      </c>
      <c r="H50565" s="1" t="s">
        <v>10</v>
      </c>
    </row>
    <row r="50566" spans="1:8" x14ac:dyDescent="0.25">
      <c r="A50566" s="1" t="s">
        <v>87484</v>
      </c>
      <c r="B50566" s="2" t="s">
        <v>87505</v>
      </c>
      <c r="C50566" s="1">
        <v>311</v>
      </c>
      <c r="D50566" s="1" t="s">
        <v>10</v>
      </c>
      <c r="E50566" s="1" t="s">
        <v>87506</v>
      </c>
      <c r="F50566" s="1" t="s">
        <v>87507</v>
      </c>
      <c r="G50566" s="1" t="s">
        <v>87508</v>
      </c>
      <c r="H50566" s="1" t="s">
        <v>10</v>
      </c>
    </row>
    <row r="50567" spans="1:8" x14ac:dyDescent="0.25">
      <c r="A50567" s="1" t="s">
        <v>87484</v>
      </c>
      <c r="B50567" s="2" t="s">
        <v>45049</v>
      </c>
      <c r="C50567" s="1">
        <v>311</v>
      </c>
      <c r="D50567" s="1" t="s">
        <v>10</v>
      </c>
      <c r="E50567" s="1" t="s">
        <v>45050</v>
      </c>
      <c r="F50567" s="1" t="s">
        <v>45051</v>
      </c>
      <c r="G50567" s="1" t="s">
        <v>13669</v>
      </c>
      <c r="H50567" s="1" t="s">
        <v>10</v>
      </c>
    </row>
    <row r="50568" spans="1:8" x14ac:dyDescent="0.25">
      <c r="A50568" s="1" t="s">
        <v>87484</v>
      </c>
      <c r="B50568" s="2" t="s">
        <v>87509</v>
      </c>
      <c r="C50568" s="1">
        <v>311</v>
      </c>
      <c r="D50568" s="1" t="s">
        <v>10</v>
      </c>
      <c r="E50568" s="1" t="s">
        <v>87510</v>
      </c>
      <c r="F50568" s="1" t="s">
        <v>87511</v>
      </c>
      <c r="G50568" s="1" t="s">
        <v>87512</v>
      </c>
      <c r="H50568" s="1" t="s">
        <v>10</v>
      </c>
    </row>
    <row r="50569" spans="1:8" x14ac:dyDescent="0.25">
      <c r="A50569" s="1" t="s">
        <v>87484</v>
      </c>
      <c r="B50569" s="2" t="s">
        <v>87513</v>
      </c>
      <c r="C50569" s="1">
        <v>311</v>
      </c>
      <c r="D50569" s="1" t="s">
        <v>10</v>
      </c>
      <c r="E50569" s="1" t="s">
        <v>87514</v>
      </c>
      <c r="F50569" s="1" t="s">
        <v>87515</v>
      </c>
      <c r="G50569" s="1" t="s">
        <v>87514</v>
      </c>
      <c r="H50569" s="1" t="s">
        <v>10</v>
      </c>
    </row>
    <row r="50570" spans="1:8" x14ac:dyDescent="0.25">
      <c r="A50570" s="1" t="s">
        <v>87484</v>
      </c>
      <c r="B50570" s="2" t="s">
        <v>87516</v>
      </c>
      <c r="C50570" s="1">
        <v>311</v>
      </c>
      <c r="D50570" s="1" t="s">
        <v>10</v>
      </c>
      <c r="E50570" s="1" t="s">
        <v>87517</v>
      </c>
      <c r="F50570" s="1" t="s">
        <v>87518</v>
      </c>
      <c r="G50570" s="1" t="s">
        <v>87519</v>
      </c>
      <c r="H50570" s="1" t="s">
        <v>10</v>
      </c>
    </row>
    <row r="50571" spans="1:8" x14ac:dyDescent="0.25">
      <c r="A50571" s="1" t="s">
        <v>87484</v>
      </c>
      <c r="B50571" s="2" t="s">
        <v>87520</v>
      </c>
      <c r="C50571" s="1">
        <v>311</v>
      </c>
      <c r="D50571" s="1" t="s">
        <v>10</v>
      </c>
      <c r="E50571" s="1" t="s">
        <v>87521</v>
      </c>
      <c r="F50571" s="1" t="s">
        <v>87521</v>
      </c>
      <c r="G50571" s="1" t="s">
        <v>87521</v>
      </c>
      <c r="H50571" s="1" t="s">
        <v>10</v>
      </c>
    </row>
    <row r="50572" spans="1:8" x14ac:dyDescent="0.25">
      <c r="A50572" s="1" t="s">
        <v>87484</v>
      </c>
      <c r="B50572" s="2" t="s">
        <v>87522</v>
      </c>
      <c r="C50572" s="1">
        <v>311</v>
      </c>
      <c r="D50572" s="1" t="s">
        <v>10</v>
      </c>
      <c r="E50572" s="1" t="s">
        <v>87523</v>
      </c>
      <c r="F50572" s="1" t="s">
        <v>87524</v>
      </c>
      <c r="G50572" s="1" t="s">
        <v>87525</v>
      </c>
      <c r="H50572" s="1" t="s">
        <v>10</v>
      </c>
    </row>
    <row r="50573" spans="1:8" x14ac:dyDescent="0.25">
      <c r="A50573" s="1" t="s">
        <v>87484</v>
      </c>
      <c r="B50573" s="2" t="s">
        <v>83031</v>
      </c>
      <c r="C50573" s="1">
        <v>311</v>
      </c>
      <c r="D50573" s="1" t="s">
        <v>10</v>
      </c>
      <c r="E50573" s="1" t="s">
        <v>37123</v>
      </c>
      <c r="F50573" s="1" t="s">
        <v>37124</v>
      </c>
      <c r="G50573" s="1" t="s">
        <v>37123</v>
      </c>
      <c r="H50573" s="1" t="s">
        <v>10</v>
      </c>
    </row>
    <row r="50574" spans="1:8" x14ac:dyDescent="0.25">
      <c r="A50574" s="1" t="s">
        <v>87484</v>
      </c>
      <c r="B50574" s="2" t="s">
        <v>227</v>
      </c>
      <c r="C50574" s="1">
        <v>311</v>
      </c>
      <c r="D50574" s="1" t="s">
        <v>10</v>
      </c>
      <c r="E50574" s="1" t="s">
        <v>228</v>
      </c>
      <c r="F50574" s="1" t="s">
        <v>229</v>
      </c>
      <c r="G50574" s="1" t="s">
        <v>230</v>
      </c>
      <c r="H50574" s="1" t="s">
        <v>10</v>
      </c>
    </row>
    <row r="50575" spans="1:8" x14ac:dyDescent="0.25">
      <c r="A50575" s="1" t="s">
        <v>87526</v>
      </c>
      <c r="B50575" s="2" t="s">
        <v>5200</v>
      </c>
      <c r="C50575" s="1">
        <v>311</v>
      </c>
      <c r="D50575" s="1" t="s">
        <v>10</v>
      </c>
      <c r="E50575" s="1" t="s">
        <v>5201</v>
      </c>
      <c r="F50575" s="1" t="s">
        <v>5202</v>
      </c>
      <c r="G50575" s="1" t="s">
        <v>87527</v>
      </c>
      <c r="H50575" s="1" t="s">
        <v>10</v>
      </c>
    </row>
    <row r="50576" spans="1:8" x14ac:dyDescent="0.25">
      <c r="A50576" s="1" t="s">
        <v>87526</v>
      </c>
      <c r="B50576" s="2" t="s">
        <v>41391</v>
      </c>
      <c r="C50576" s="1">
        <v>311</v>
      </c>
      <c r="D50576" s="1" t="s">
        <v>10</v>
      </c>
      <c r="E50576" s="1" t="s">
        <v>41392</v>
      </c>
      <c r="F50576" s="1" t="s">
        <v>41393</v>
      </c>
      <c r="G50576" s="1" t="s">
        <v>41394</v>
      </c>
      <c r="H50576" s="1" t="s">
        <v>10</v>
      </c>
    </row>
    <row r="50577" spans="1:8" x14ac:dyDescent="0.25">
      <c r="A50577" s="1" t="s">
        <v>87528</v>
      </c>
      <c r="B50577" s="2" t="s">
        <v>87529</v>
      </c>
      <c r="C50577" s="1">
        <v>311</v>
      </c>
      <c r="D50577" s="1" t="s">
        <v>10</v>
      </c>
      <c r="E50577" s="1" t="s">
        <v>87530</v>
      </c>
      <c r="F50577" s="1" t="s">
        <v>87531</v>
      </c>
      <c r="G50577" s="1" t="s">
        <v>87532</v>
      </c>
      <c r="H50577" s="1" t="s">
        <v>10</v>
      </c>
    </row>
    <row r="50578" spans="1:8" x14ac:dyDescent="0.25">
      <c r="A50578" s="1" t="s">
        <v>87528</v>
      </c>
      <c r="B50578" s="2" t="s">
        <v>87533</v>
      </c>
      <c r="C50578" s="1">
        <v>311</v>
      </c>
      <c r="D50578" s="1" t="s">
        <v>10</v>
      </c>
      <c r="E50578" s="1" t="s">
        <v>87534</v>
      </c>
      <c r="F50578" s="1" t="s">
        <v>87535</v>
      </c>
      <c r="G50578" s="1" t="s">
        <v>87536</v>
      </c>
      <c r="H50578" s="1" t="s">
        <v>10</v>
      </c>
    </row>
    <row r="50579" spans="1:8" x14ac:dyDescent="0.25">
      <c r="A50579" s="1" t="s">
        <v>87528</v>
      </c>
      <c r="B50579" s="2" t="s">
        <v>227</v>
      </c>
      <c r="C50579" s="1">
        <v>311</v>
      </c>
      <c r="D50579" s="1" t="s">
        <v>10</v>
      </c>
      <c r="E50579" s="1" t="s">
        <v>228</v>
      </c>
      <c r="F50579" s="1" t="s">
        <v>229</v>
      </c>
      <c r="G50579" s="1" t="s">
        <v>230</v>
      </c>
      <c r="H50579" s="1" t="s">
        <v>10</v>
      </c>
    </row>
    <row r="50580" spans="1:8" x14ac:dyDescent="0.25">
      <c r="A50580" s="1" t="s">
        <v>87537</v>
      </c>
      <c r="B50580" s="2" t="s">
        <v>81328</v>
      </c>
      <c r="C50580" s="1">
        <v>311</v>
      </c>
      <c r="D50580" s="1" t="s">
        <v>10</v>
      </c>
      <c r="E50580" s="1" t="s">
        <v>81329</v>
      </c>
      <c r="F50580" s="1" t="s">
        <v>81330</v>
      </c>
      <c r="G50580" s="1" t="s">
        <v>87538</v>
      </c>
      <c r="H50580" s="1" t="s">
        <v>10</v>
      </c>
    </row>
    <row r="50581" spans="1:8" x14ac:dyDescent="0.25">
      <c r="A50581" s="1" t="s">
        <v>87537</v>
      </c>
      <c r="B50581" s="2" t="s">
        <v>148</v>
      </c>
      <c r="C50581" s="1">
        <v>311</v>
      </c>
      <c r="D50581" s="1" t="s">
        <v>10</v>
      </c>
      <c r="E50581" s="1" t="s">
        <v>149</v>
      </c>
      <c r="F50581" s="1" t="s">
        <v>45889</v>
      </c>
      <c r="G50581" s="1" t="s">
        <v>151</v>
      </c>
      <c r="H50581" s="1" t="s">
        <v>10</v>
      </c>
    </row>
    <row r="50582" spans="1:8" x14ac:dyDescent="0.25">
      <c r="A50582" s="1" t="s">
        <v>87537</v>
      </c>
      <c r="B50582" s="2" t="s">
        <v>87539</v>
      </c>
      <c r="C50582" s="1">
        <v>311</v>
      </c>
      <c r="D50582" s="1" t="s">
        <v>10</v>
      </c>
      <c r="E50582" s="1" t="s">
        <v>87540</v>
      </c>
      <c r="F50582" s="1" t="s">
        <v>87541</v>
      </c>
      <c r="G50582" s="1" t="s">
        <v>87542</v>
      </c>
      <c r="H50582" s="1" t="s">
        <v>10</v>
      </c>
    </row>
    <row r="50583" spans="1:8" x14ac:dyDescent="0.25">
      <c r="A50583" s="1" t="s">
        <v>87537</v>
      </c>
      <c r="B50583" s="2" t="s">
        <v>87543</v>
      </c>
      <c r="C50583" s="1">
        <v>311</v>
      </c>
      <c r="D50583" s="1" t="s">
        <v>10</v>
      </c>
      <c r="E50583" s="1" t="s">
        <v>87544</v>
      </c>
      <c r="F50583" s="1" t="s">
        <v>87545</v>
      </c>
      <c r="G50583" s="1" t="s">
        <v>87546</v>
      </c>
      <c r="H50583" s="1" t="s">
        <v>10</v>
      </c>
    </row>
    <row r="50584" spans="1:8" x14ac:dyDescent="0.25">
      <c r="A50584" s="1" t="s">
        <v>87537</v>
      </c>
      <c r="B50584" s="2" t="s">
        <v>45922</v>
      </c>
      <c r="C50584" s="1">
        <v>311</v>
      </c>
      <c r="D50584" s="1" t="s">
        <v>10</v>
      </c>
      <c r="E50584" s="1" t="s">
        <v>21246</v>
      </c>
      <c r="F50584" s="1" t="s">
        <v>16053</v>
      </c>
      <c r="G50584" s="1" t="s">
        <v>21246</v>
      </c>
      <c r="H50584" s="1" t="s">
        <v>10</v>
      </c>
    </row>
    <row r="50585" spans="1:8" x14ac:dyDescent="0.25">
      <c r="A50585" s="1" t="s">
        <v>87537</v>
      </c>
      <c r="B50585" s="2" t="s">
        <v>81418</v>
      </c>
      <c r="C50585" s="1">
        <v>311</v>
      </c>
      <c r="D50585" s="1" t="s">
        <v>10</v>
      </c>
      <c r="E50585" s="1" t="s">
        <v>81419</v>
      </c>
      <c r="F50585" s="1" t="s">
        <v>81420</v>
      </c>
      <c r="G50585" s="1" t="s">
        <v>87547</v>
      </c>
      <c r="H50585" s="1" t="s">
        <v>10</v>
      </c>
    </row>
    <row r="50586" spans="1:8" x14ac:dyDescent="0.25">
      <c r="A50586" s="1" t="s">
        <v>87537</v>
      </c>
      <c r="B50586" s="2" t="s">
        <v>87548</v>
      </c>
      <c r="C50586" s="1">
        <v>311</v>
      </c>
      <c r="D50586" s="1" t="s">
        <v>10</v>
      </c>
      <c r="E50586" s="1" t="s">
        <v>87549</v>
      </c>
      <c r="F50586" s="1" t="s">
        <v>87550</v>
      </c>
      <c r="G50586" s="1" t="s">
        <v>87551</v>
      </c>
      <c r="H50586" s="1" t="s">
        <v>10</v>
      </c>
    </row>
    <row r="50587" spans="1:8" x14ac:dyDescent="0.25">
      <c r="A50587" s="1" t="s">
        <v>87537</v>
      </c>
      <c r="B50587" s="2" t="s">
        <v>227</v>
      </c>
      <c r="C50587" s="1">
        <v>311</v>
      </c>
      <c r="D50587" s="1" t="s">
        <v>10</v>
      </c>
      <c r="E50587" s="1" t="s">
        <v>228</v>
      </c>
      <c r="F50587" s="1" t="s">
        <v>229</v>
      </c>
      <c r="G50587" s="1" t="s">
        <v>230</v>
      </c>
      <c r="H50587" s="1" t="s">
        <v>10</v>
      </c>
    </row>
    <row r="50588" spans="1:8" x14ac:dyDescent="0.25">
      <c r="A50588" s="1" t="s">
        <v>87552</v>
      </c>
      <c r="B50588" s="2" t="s">
        <v>45866</v>
      </c>
      <c r="C50588" s="1">
        <v>311</v>
      </c>
      <c r="D50588" s="1" t="s">
        <v>10</v>
      </c>
      <c r="E50588" s="1" t="s">
        <v>45867</v>
      </c>
      <c r="F50588" s="1" t="s">
        <v>45868</v>
      </c>
      <c r="G50588" s="1" t="s">
        <v>45865</v>
      </c>
      <c r="H50588" s="1" t="s">
        <v>10</v>
      </c>
    </row>
    <row r="50589" spans="1:8" x14ac:dyDescent="0.25">
      <c r="A50589" s="1" t="s">
        <v>87552</v>
      </c>
      <c r="B50589" s="2" t="s">
        <v>45873</v>
      </c>
      <c r="C50589" s="1">
        <v>311</v>
      </c>
      <c r="D50589" s="1" t="s">
        <v>10</v>
      </c>
      <c r="E50589" s="1" t="s">
        <v>45874</v>
      </c>
      <c r="F50589" s="1" t="s">
        <v>45875</v>
      </c>
      <c r="G50589" s="1" t="s">
        <v>45876</v>
      </c>
      <c r="H50589" s="1" t="s">
        <v>10</v>
      </c>
    </row>
    <row r="50590" spans="1:8" x14ac:dyDescent="0.25">
      <c r="A50590" s="1" t="s">
        <v>87552</v>
      </c>
      <c r="B50590" s="2" t="s">
        <v>45910</v>
      </c>
      <c r="C50590" s="1">
        <v>311</v>
      </c>
      <c r="D50590" s="1" t="s">
        <v>10</v>
      </c>
      <c r="E50590" s="1" t="s">
        <v>45911</v>
      </c>
      <c r="F50590" s="1" t="s">
        <v>45912</v>
      </c>
      <c r="G50590" s="1" t="s">
        <v>151</v>
      </c>
      <c r="H50590" s="1" t="s">
        <v>10</v>
      </c>
    </row>
    <row r="50591" spans="1:8" x14ac:dyDescent="0.25">
      <c r="A50591" s="1" t="s">
        <v>87552</v>
      </c>
      <c r="B50591" s="2" t="s">
        <v>87553</v>
      </c>
      <c r="C50591" s="1">
        <v>311</v>
      </c>
      <c r="D50591" s="1" t="s">
        <v>10</v>
      </c>
      <c r="E50591" s="1" t="s">
        <v>87554</v>
      </c>
      <c r="F50591" s="1" t="s">
        <v>81972</v>
      </c>
      <c r="G50591" s="1" t="s">
        <v>87555</v>
      </c>
      <c r="H50591" s="1" t="s">
        <v>10</v>
      </c>
    </row>
    <row r="50592" spans="1:8" x14ac:dyDescent="0.25">
      <c r="A50592" s="1" t="s">
        <v>87552</v>
      </c>
      <c r="B50592" s="2" t="s">
        <v>87556</v>
      </c>
      <c r="C50592" s="1">
        <v>311</v>
      </c>
      <c r="D50592" s="1" t="s">
        <v>10</v>
      </c>
      <c r="E50592" s="1" t="s">
        <v>87557</v>
      </c>
      <c r="F50592" s="1" t="s">
        <v>87558</v>
      </c>
      <c r="G50592" s="1" t="s">
        <v>87559</v>
      </c>
      <c r="H50592" s="1" t="s">
        <v>10</v>
      </c>
    </row>
    <row r="50593" spans="1:8" x14ac:dyDescent="0.25">
      <c r="A50593" s="1" t="s">
        <v>87552</v>
      </c>
      <c r="B50593" s="2" t="s">
        <v>87560</v>
      </c>
      <c r="C50593" s="1">
        <v>311</v>
      </c>
      <c r="D50593" s="1" t="s">
        <v>10</v>
      </c>
      <c r="E50593" s="1" t="s">
        <v>87561</v>
      </c>
      <c r="F50593" s="1" t="s">
        <v>87562</v>
      </c>
      <c r="G50593" s="1" t="s">
        <v>45921</v>
      </c>
      <c r="H50593" s="1" t="s">
        <v>10</v>
      </c>
    </row>
    <row r="50594" spans="1:8" x14ac:dyDescent="0.25">
      <c r="A50594" s="1" t="s">
        <v>87552</v>
      </c>
      <c r="B50594" s="2" t="s">
        <v>87563</v>
      </c>
      <c r="C50594" s="1">
        <v>311</v>
      </c>
      <c r="D50594" s="1" t="s">
        <v>10</v>
      </c>
      <c r="E50594" s="1" t="s">
        <v>87564</v>
      </c>
      <c r="F50594" s="1" t="s">
        <v>81980</v>
      </c>
      <c r="G50594" s="1" t="s">
        <v>87565</v>
      </c>
      <c r="H50594" s="1" t="s">
        <v>10</v>
      </c>
    </row>
    <row r="50595" spans="1:8" x14ac:dyDescent="0.25">
      <c r="A50595" s="1" t="s">
        <v>87552</v>
      </c>
      <c r="B50595" s="2" t="s">
        <v>45927</v>
      </c>
      <c r="C50595" s="1">
        <v>311</v>
      </c>
      <c r="D50595" s="1" t="s">
        <v>10</v>
      </c>
      <c r="E50595" s="1" t="s">
        <v>45928</v>
      </c>
      <c r="F50595" s="1" t="s">
        <v>45900</v>
      </c>
      <c r="G50595" s="1" t="s">
        <v>45929</v>
      </c>
      <c r="H50595" s="1" t="s">
        <v>10</v>
      </c>
    </row>
    <row r="50596" spans="1:8" x14ac:dyDescent="0.25">
      <c r="A50596" s="1" t="s">
        <v>87552</v>
      </c>
      <c r="B50596" s="2" t="s">
        <v>45931</v>
      </c>
      <c r="C50596" s="1">
        <v>311</v>
      </c>
      <c r="D50596" s="1" t="s">
        <v>10</v>
      </c>
      <c r="E50596" s="1" t="s">
        <v>45932</v>
      </c>
      <c r="F50596" s="1" t="s">
        <v>45933</v>
      </c>
      <c r="G50596" s="1" t="s">
        <v>45934</v>
      </c>
      <c r="H50596" s="1" t="s">
        <v>10</v>
      </c>
    </row>
    <row r="50597" spans="1:8" x14ac:dyDescent="0.25">
      <c r="A50597" s="1" t="s">
        <v>87552</v>
      </c>
      <c r="B50597" s="2" t="s">
        <v>87566</v>
      </c>
      <c r="C50597" s="1">
        <v>311</v>
      </c>
      <c r="D50597" s="1" t="s">
        <v>10</v>
      </c>
      <c r="E50597" s="1" t="s">
        <v>87567</v>
      </c>
      <c r="F50597" s="1" t="s">
        <v>87568</v>
      </c>
      <c r="G50597" s="1" t="s">
        <v>87569</v>
      </c>
      <c r="H50597" s="1" t="s">
        <v>10</v>
      </c>
    </row>
    <row r="50598" spans="1:8" x14ac:dyDescent="0.25">
      <c r="A50598" s="1" t="s">
        <v>87552</v>
      </c>
      <c r="B50598" s="2" t="s">
        <v>227</v>
      </c>
      <c r="C50598" s="1">
        <v>311</v>
      </c>
      <c r="D50598" s="1" t="s">
        <v>10</v>
      </c>
      <c r="E50598" s="1" t="s">
        <v>228</v>
      </c>
      <c r="F50598" s="1" t="s">
        <v>229</v>
      </c>
      <c r="G50598" s="1" t="s">
        <v>230</v>
      </c>
      <c r="H50598" s="1" t="s">
        <v>10</v>
      </c>
    </row>
    <row r="50599" spans="1:8" x14ac:dyDescent="0.25">
      <c r="A50599" s="1" t="s">
        <v>87570</v>
      </c>
      <c r="B50599" s="2" t="s">
        <v>45873</v>
      </c>
      <c r="C50599" s="1">
        <v>311</v>
      </c>
      <c r="D50599" s="1" t="s">
        <v>10</v>
      </c>
      <c r="E50599" s="1" t="s">
        <v>45874</v>
      </c>
      <c r="F50599" s="1" t="s">
        <v>45875</v>
      </c>
      <c r="G50599" s="1" t="s">
        <v>45876</v>
      </c>
      <c r="H50599" s="1" t="s">
        <v>10</v>
      </c>
    </row>
    <row r="50600" spans="1:8" x14ac:dyDescent="0.25">
      <c r="A50600" s="1" t="s">
        <v>87570</v>
      </c>
      <c r="B50600" s="2" t="s">
        <v>148</v>
      </c>
      <c r="C50600" s="1">
        <v>311</v>
      </c>
      <c r="D50600" s="1" t="s">
        <v>10</v>
      </c>
      <c r="E50600" s="1" t="s">
        <v>149</v>
      </c>
      <c r="F50600" s="1" t="s">
        <v>45889</v>
      </c>
      <c r="G50600" s="1" t="s">
        <v>151</v>
      </c>
      <c r="H50600" s="1" t="s">
        <v>10</v>
      </c>
    </row>
    <row r="50601" spans="1:8" x14ac:dyDescent="0.25">
      <c r="A50601" s="1" t="s">
        <v>87570</v>
      </c>
      <c r="B50601" s="2" t="s">
        <v>45922</v>
      </c>
      <c r="C50601" s="1">
        <v>311</v>
      </c>
      <c r="D50601" s="1" t="s">
        <v>10</v>
      </c>
      <c r="E50601" s="1" t="s">
        <v>21246</v>
      </c>
      <c r="F50601" s="1" t="s">
        <v>16053</v>
      </c>
      <c r="G50601" s="1" t="s">
        <v>21246</v>
      </c>
      <c r="H50601" s="1" t="s">
        <v>10</v>
      </c>
    </row>
    <row r="50602" spans="1:8" x14ac:dyDescent="0.25">
      <c r="A50602" s="1" t="s">
        <v>87570</v>
      </c>
      <c r="B50602" s="2" t="s">
        <v>87571</v>
      </c>
      <c r="C50602" s="1">
        <v>311</v>
      </c>
      <c r="D50602" s="1" t="s">
        <v>10</v>
      </c>
      <c r="E50602" s="1" t="s">
        <v>87572</v>
      </c>
      <c r="F50602" s="1" t="s">
        <v>87573</v>
      </c>
      <c r="G50602" s="1" t="s">
        <v>67405</v>
      </c>
      <c r="H50602" s="1" t="s">
        <v>10</v>
      </c>
    </row>
    <row r="50603" spans="1:8" x14ac:dyDescent="0.25">
      <c r="A50603" s="1" t="s">
        <v>87570</v>
      </c>
      <c r="B50603" s="2" t="s">
        <v>87574</v>
      </c>
      <c r="C50603" s="1">
        <v>311</v>
      </c>
      <c r="D50603" s="1" t="s">
        <v>10</v>
      </c>
      <c r="E50603" s="1" t="s">
        <v>87575</v>
      </c>
      <c r="F50603" s="1" t="s">
        <v>87576</v>
      </c>
      <c r="G50603" s="1" t="s">
        <v>87577</v>
      </c>
      <c r="H50603" s="1" t="s">
        <v>10</v>
      </c>
    </row>
    <row r="50604" spans="1:8" x14ac:dyDescent="0.25">
      <c r="A50604" s="1" t="s">
        <v>87570</v>
      </c>
      <c r="B50604" s="2" t="s">
        <v>227</v>
      </c>
      <c r="C50604" s="1">
        <v>311</v>
      </c>
      <c r="D50604" s="1" t="s">
        <v>10</v>
      </c>
      <c r="E50604" s="1" t="s">
        <v>228</v>
      </c>
      <c r="F50604" s="1" t="s">
        <v>229</v>
      </c>
      <c r="G50604" s="1" t="s">
        <v>230</v>
      </c>
      <c r="H50604" s="1" t="s">
        <v>10</v>
      </c>
    </row>
    <row r="50605" spans="1:8" x14ac:dyDescent="0.25">
      <c r="A50605" s="1" t="s">
        <v>87578</v>
      </c>
      <c r="B50605" s="2" t="s">
        <v>87579</v>
      </c>
      <c r="C50605" s="1">
        <v>311</v>
      </c>
      <c r="D50605" s="1" t="s">
        <v>10</v>
      </c>
      <c r="E50605" s="1" t="s">
        <v>87580</v>
      </c>
      <c r="F50605" s="1" t="s">
        <v>87581</v>
      </c>
      <c r="G50605" s="1" t="s">
        <v>87582</v>
      </c>
      <c r="H50605" s="1" t="s">
        <v>10</v>
      </c>
    </row>
    <row r="50606" spans="1:8" x14ac:dyDescent="0.25">
      <c r="A50606" s="1" t="s">
        <v>87578</v>
      </c>
      <c r="B50606" s="2" t="s">
        <v>87583</v>
      </c>
      <c r="C50606" s="1">
        <v>311</v>
      </c>
      <c r="D50606" s="1" t="s">
        <v>10</v>
      </c>
      <c r="E50606" s="1" t="s">
        <v>87584</v>
      </c>
      <c r="F50606" s="1" t="s">
        <v>87585</v>
      </c>
      <c r="G50606" s="1" t="s">
        <v>87586</v>
      </c>
      <c r="H50606" s="1" t="s">
        <v>10</v>
      </c>
    </row>
    <row r="50607" spans="1:8" x14ac:dyDescent="0.25">
      <c r="A50607" s="1" t="s">
        <v>87578</v>
      </c>
      <c r="B50607" s="2" t="s">
        <v>87587</v>
      </c>
      <c r="C50607" s="1">
        <v>311</v>
      </c>
      <c r="D50607" s="1" t="s">
        <v>10</v>
      </c>
      <c r="E50607" s="1" t="s">
        <v>87588</v>
      </c>
      <c r="F50607" s="1" t="s">
        <v>87589</v>
      </c>
      <c r="G50607" s="1" t="s">
        <v>87590</v>
      </c>
      <c r="H50607" s="1" t="s">
        <v>10</v>
      </c>
    </row>
    <row r="50608" spans="1:8" x14ac:dyDescent="0.25">
      <c r="A50608" s="1" t="s">
        <v>87578</v>
      </c>
      <c r="B50608" s="2" t="s">
        <v>227</v>
      </c>
      <c r="C50608" s="1">
        <v>311</v>
      </c>
      <c r="D50608" s="1" t="s">
        <v>10</v>
      </c>
      <c r="E50608" s="1" t="s">
        <v>228</v>
      </c>
      <c r="F50608" s="1" t="s">
        <v>229</v>
      </c>
      <c r="G50608" s="1" t="s">
        <v>230</v>
      </c>
      <c r="H50608" s="1" t="s">
        <v>10</v>
      </c>
    </row>
    <row r="50609" spans="1:8" x14ac:dyDescent="0.25">
      <c r="A50609" s="1" t="s">
        <v>87591</v>
      </c>
      <c r="B50609" s="2" t="s">
        <v>87592</v>
      </c>
      <c r="C50609" s="1">
        <v>311</v>
      </c>
      <c r="D50609" s="1" t="s">
        <v>10</v>
      </c>
      <c r="E50609" s="1" t="s">
        <v>87593</v>
      </c>
      <c r="F50609" s="1" t="s">
        <v>87594</v>
      </c>
      <c r="G50609" s="1" t="s">
        <v>87595</v>
      </c>
      <c r="H50609" s="1" t="s">
        <v>10</v>
      </c>
    </row>
    <row r="50610" spans="1:8" x14ac:dyDescent="0.25">
      <c r="A50610" s="1" t="s">
        <v>87591</v>
      </c>
      <c r="B50610" s="2" t="s">
        <v>87596</v>
      </c>
      <c r="C50610" s="1">
        <v>311</v>
      </c>
      <c r="D50610" s="1" t="s">
        <v>10</v>
      </c>
      <c r="E50610" s="1" t="s">
        <v>87597</v>
      </c>
      <c r="F50610" s="1" t="s">
        <v>87598</v>
      </c>
      <c r="G50610" s="1" t="s">
        <v>87599</v>
      </c>
      <c r="H50610" s="1" t="s">
        <v>10</v>
      </c>
    </row>
    <row r="50611" spans="1:8" x14ac:dyDescent="0.25">
      <c r="A50611" s="1" t="s">
        <v>87591</v>
      </c>
      <c r="B50611" s="2" t="s">
        <v>21848</v>
      </c>
      <c r="C50611" s="1">
        <v>311</v>
      </c>
      <c r="D50611" s="1" t="s">
        <v>10</v>
      </c>
      <c r="E50611" s="1" t="s">
        <v>21849</v>
      </c>
      <c r="F50611" s="1" t="s">
        <v>21850</v>
      </c>
      <c r="G50611" s="1" t="s">
        <v>21851</v>
      </c>
      <c r="H50611" s="1" t="s">
        <v>10</v>
      </c>
    </row>
    <row r="50612" spans="1:8" x14ac:dyDescent="0.25">
      <c r="A50612" s="1" t="s">
        <v>87591</v>
      </c>
      <c r="B50612" s="2" t="s">
        <v>87600</v>
      </c>
      <c r="C50612" s="1">
        <v>311</v>
      </c>
      <c r="D50612" s="1" t="s">
        <v>10</v>
      </c>
      <c r="E50612" s="1" t="s">
        <v>87601</v>
      </c>
      <c r="F50612" s="1" t="s">
        <v>87602</v>
      </c>
      <c r="G50612" s="1" t="s">
        <v>87603</v>
      </c>
      <c r="H50612" s="1" t="s">
        <v>10</v>
      </c>
    </row>
    <row r="50613" spans="1:8" x14ac:dyDescent="0.25">
      <c r="A50613" s="1" t="s">
        <v>87591</v>
      </c>
      <c r="B50613" s="2" t="s">
        <v>87604</v>
      </c>
      <c r="C50613" s="1">
        <v>311</v>
      </c>
      <c r="D50613" s="1" t="s">
        <v>10</v>
      </c>
      <c r="E50613" s="1" t="s">
        <v>87605</v>
      </c>
      <c r="F50613" s="1" t="s">
        <v>87606</v>
      </c>
      <c r="G50613" s="1" t="s">
        <v>87607</v>
      </c>
      <c r="H50613" s="1" t="s">
        <v>10</v>
      </c>
    </row>
    <row r="50614" spans="1:8" x14ac:dyDescent="0.25">
      <c r="A50614" s="1" t="s">
        <v>87591</v>
      </c>
      <c r="B50614" s="2" t="s">
        <v>227</v>
      </c>
      <c r="C50614" s="1">
        <v>311</v>
      </c>
      <c r="D50614" s="1" t="s">
        <v>10</v>
      </c>
      <c r="E50614" s="1" t="s">
        <v>228</v>
      </c>
      <c r="F50614" s="1" t="s">
        <v>229</v>
      </c>
      <c r="G50614" s="1" t="s">
        <v>230</v>
      </c>
      <c r="H50614" s="1" t="s">
        <v>10</v>
      </c>
    </row>
    <row r="50615" spans="1:8" x14ac:dyDescent="0.25">
      <c r="A50615" s="1" t="s">
        <v>87608</v>
      </c>
      <c r="B50615" s="2" t="s">
        <v>81592</v>
      </c>
      <c r="C50615" s="1">
        <v>311</v>
      </c>
      <c r="D50615" s="1" t="s">
        <v>10</v>
      </c>
      <c r="E50615" s="1" t="s">
        <v>81593</v>
      </c>
      <c r="F50615" s="1" t="s">
        <v>45941</v>
      </c>
      <c r="G50615" s="1" t="s">
        <v>87609</v>
      </c>
      <c r="H50615" s="1" t="s">
        <v>10</v>
      </c>
    </row>
    <row r="50616" spans="1:8" x14ac:dyDescent="0.25">
      <c r="A50616" s="1" t="s">
        <v>87608</v>
      </c>
      <c r="B50616" s="2" t="s">
        <v>87610</v>
      </c>
      <c r="C50616" s="1">
        <v>311</v>
      </c>
      <c r="D50616" s="1" t="s">
        <v>10</v>
      </c>
      <c r="E50616" s="1" t="s">
        <v>87611</v>
      </c>
      <c r="F50616" s="1" t="s">
        <v>87612</v>
      </c>
      <c r="G50616" s="1" t="s">
        <v>87613</v>
      </c>
      <c r="H50616" s="1" t="s">
        <v>10</v>
      </c>
    </row>
    <row r="50617" spans="1:8" x14ac:dyDescent="0.25">
      <c r="A50617" s="1" t="s">
        <v>87608</v>
      </c>
      <c r="B50617" s="2" t="s">
        <v>227</v>
      </c>
      <c r="C50617" s="1">
        <v>311</v>
      </c>
      <c r="D50617" s="1" t="s">
        <v>10</v>
      </c>
      <c r="E50617" s="1" t="s">
        <v>228</v>
      </c>
      <c r="F50617" s="1" t="s">
        <v>229</v>
      </c>
      <c r="G50617" s="1" t="s">
        <v>230</v>
      </c>
      <c r="H50617" s="1" t="s">
        <v>10</v>
      </c>
    </row>
    <row r="50618" spans="1:8" x14ac:dyDescent="0.25">
      <c r="A50618" s="1" t="s">
        <v>87614</v>
      </c>
      <c r="B50618" s="2" t="s">
        <v>87615</v>
      </c>
      <c r="C50618" s="1">
        <v>311</v>
      </c>
      <c r="D50618" s="1" t="s">
        <v>10</v>
      </c>
      <c r="E50618" s="1" t="s">
        <v>87616</v>
      </c>
      <c r="F50618" s="1" t="s">
        <v>56960</v>
      </c>
      <c r="G50618" s="1" t="s">
        <v>87617</v>
      </c>
      <c r="H50618" s="1" t="s">
        <v>10</v>
      </c>
    </row>
    <row r="50619" spans="1:8" x14ac:dyDescent="0.25">
      <c r="A50619" s="1" t="s">
        <v>87614</v>
      </c>
      <c r="B50619" s="2" t="s">
        <v>73088</v>
      </c>
      <c r="C50619" s="1">
        <v>311</v>
      </c>
      <c r="D50619" s="1" t="s">
        <v>10</v>
      </c>
      <c r="E50619" s="1" t="s">
        <v>14118</v>
      </c>
      <c r="F50619" s="1" t="s">
        <v>73089</v>
      </c>
      <c r="G50619" s="1" t="s">
        <v>14118</v>
      </c>
      <c r="H50619" s="1" t="s">
        <v>10</v>
      </c>
    </row>
    <row r="50620" spans="1:8" x14ac:dyDescent="0.25">
      <c r="A50620" s="1" t="s">
        <v>87614</v>
      </c>
      <c r="B50620" s="2" t="s">
        <v>87618</v>
      </c>
      <c r="C50620" s="1">
        <v>311</v>
      </c>
      <c r="D50620" s="1" t="s">
        <v>10</v>
      </c>
      <c r="E50620" s="1" t="s">
        <v>16355</v>
      </c>
      <c r="F50620" s="1" t="s">
        <v>16355</v>
      </c>
      <c r="G50620" s="1" t="s">
        <v>16355</v>
      </c>
      <c r="H50620" s="1" t="s">
        <v>10</v>
      </c>
    </row>
    <row r="50621" spans="1:8" x14ac:dyDescent="0.25">
      <c r="A50621" s="1" t="s">
        <v>87614</v>
      </c>
      <c r="B50621" s="2" t="s">
        <v>87619</v>
      </c>
      <c r="C50621" s="1">
        <v>311</v>
      </c>
      <c r="D50621" s="1" t="s">
        <v>10</v>
      </c>
      <c r="E50621" s="1" t="s">
        <v>87620</v>
      </c>
      <c r="F50621" s="1" t="s">
        <v>87621</v>
      </c>
      <c r="G50621" s="1" t="s">
        <v>87622</v>
      </c>
      <c r="H50621" s="1" t="s">
        <v>10</v>
      </c>
    </row>
    <row r="50622" spans="1:8" x14ac:dyDescent="0.25">
      <c r="A50622" s="1" t="s">
        <v>87614</v>
      </c>
      <c r="B50622" s="2" t="s">
        <v>87623</v>
      </c>
      <c r="C50622" s="1">
        <v>311</v>
      </c>
      <c r="D50622" s="1" t="s">
        <v>10</v>
      </c>
      <c r="E50622" s="1" t="s">
        <v>87624</v>
      </c>
      <c r="F50622" s="1" t="s">
        <v>87624</v>
      </c>
      <c r="G50622" s="1" t="s">
        <v>87625</v>
      </c>
      <c r="H50622" s="1" t="s">
        <v>10</v>
      </c>
    </row>
    <row r="50623" spans="1:8" x14ac:dyDescent="0.25">
      <c r="A50623" s="1" t="s">
        <v>87614</v>
      </c>
      <c r="B50623" s="2" t="s">
        <v>87626</v>
      </c>
      <c r="C50623" s="1">
        <v>311</v>
      </c>
      <c r="D50623" s="1" t="s">
        <v>10</v>
      </c>
      <c r="E50623" s="1" t="s">
        <v>87627</v>
      </c>
      <c r="F50623" s="1" t="s">
        <v>34347</v>
      </c>
      <c r="G50623" s="1" t="s">
        <v>87628</v>
      </c>
      <c r="H50623" s="1" t="s">
        <v>10</v>
      </c>
    </row>
    <row r="50624" spans="1:8" x14ac:dyDescent="0.25">
      <c r="A50624" s="1" t="s">
        <v>87614</v>
      </c>
      <c r="B50624" s="2" t="s">
        <v>87629</v>
      </c>
      <c r="C50624" s="1">
        <v>311</v>
      </c>
      <c r="D50624" s="1" t="s">
        <v>10</v>
      </c>
      <c r="E50624" s="1" t="s">
        <v>87630</v>
      </c>
      <c r="F50624" s="1" t="s">
        <v>87631</v>
      </c>
      <c r="G50624" s="1" t="s">
        <v>87632</v>
      </c>
      <c r="H50624" s="1" t="s">
        <v>10</v>
      </c>
    </row>
    <row r="50625" spans="1:8" x14ac:dyDescent="0.25">
      <c r="A50625" s="1" t="s">
        <v>87614</v>
      </c>
      <c r="B50625" s="2" t="s">
        <v>5038</v>
      </c>
      <c r="C50625" s="1">
        <v>311</v>
      </c>
      <c r="D50625" s="1" t="s">
        <v>10</v>
      </c>
      <c r="E50625" s="1" t="s">
        <v>1919</v>
      </c>
      <c r="F50625" s="1" t="s">
        <v>1920</v>
      </c>
      <c r="G50625" s="1" t="s">
        <v>1921</v>
      </c>
      <c r="H50625" s="1" t="s">
        <v>10</v>
      </c>
    </row>
    <row r="50626" spans="1:8" x14ac:dyDescent="0.25">
      <c r="A50626" s="1" t="s">
        <v>87614</v>
      </c>
      <c r="B50626" s="2" t="s">
        <v>87633</v>
      </c>
      <c r="C50626" s="1">
        <v>311</v>
      </c>
      <c r="D50626" s="1" t="s">
        <v>10</v>
      </c>
      <c r="E50626" s="1" t="s">
        <v>87634</v>
      </c>
      <c r="F50626" s="1" t="s">
        <v>57000</v>
      </c>
      <c r="G50626" s="1" t="s">
        <v>87635</v>
      </c>
      <c r="H50626" s="1" t="s">
        <v>10</v>
      </c>
    </row>
    <row r="50627" spans="1:8" x14ac:dyDescent="0.25">
      <c r="A50627" s="1" t="s">
        <v>87614</v>
      </c>
      <c r="B50627" s="2" t="s">
        <v>87636</v>
      </c>
      <c r="C50627" s="1">
        <v>311</v>
      </c>
      <c r="D50627" s="1" t="s">
        <v>10</v>
      </c>
      <c r="E50627" s="1" t="s">
        <v>87637</v>
      </c>
      <c r="F50627" s="1" t="s">
        <v>87638</v>
      </c>
      <c r="G50627" s="1" t="s">
        <v>87639</v>
      </c>
      <c r="H50627" s="1" t="s">
        <v>10</v>
      </c>
    </row>
    <row r="50628" spans="1:8" x14ac:dyDescent="0.25">
      <c r="A50628" s="1" t="s">
        <v>87614</v>
      </c>
      <c r="B50628" s="2" t="s">
        <v>87640</v>
      </c>
      <c r="C50628" s="1">
        <v>311</v>
      </c>
      <c r="D50628" s="1" t="s">
        <v>10</v>
      </c>
      <c r="E50628" s="1" t="s">
        <v>87641</v>
      </c>
      <c r="F50628" s="1" t="s">
        <v>87642</v>
      </c>
      <c r="G50628" s="1" t="s">
        <v>87643</v>
      </c>
      <c r="H50628" s="1" t="s">
        <v>10</v>
      </c>
    </row>
    <row r="50629" spans="1:8" x14ac:dyDescent="0.25">
      <c r="A50629" s="1" t="s">
        <v>87614</v>
      </c>
      <c r="B50629" s="2" t="s">
        <v>87644</v>
      </c>
      <c r="C50629" s="1">
        <v>311</v>
      </c>
      <c r="D50629" s="1" t="s">
        <v>10</v>
      </c>
      <c r="E50629" s="1" t="s">
        <v>87645</v>
      </c>
      <c r="F50629" s="1" t="s">
        <v>87646</v>
      </c>
      <c r="G50629" s="1" t="s">
        <v>87647</v>
      </c>
      <c r="H50629" s="1" t="s">
        <v>10</v>
      </c>
    </row>
    <row r="50630" spans="1:8" x14ac:dyDescent="0.25">
      <c r="A50630" s="1" t="s">
        <v>87614</v>
      </c>
      <c r="B50630" s="2" t="s">
        <v>87648</v>
      </c>
      <c r="C50630" s="1">
        <v>311</v>
      </c>
      <c r="D50630" s="1" t="s">
        <v>10</v>
      </c>
      <c r="E50630" s="1" t="s">
        <v>87649</v>
      </c>
      <c r="F50630" s="1" t="s">
        <v>87650</v>
      </c>
      <c r="G50630" s="1" t="s">
        <v>87651</v>
      </c>
      <c r="H50630" s="1" t="s">
        <v>10</v>
      </c>
    </row>
    <row r="50631" spans="1:8" x14ac:dyDescent="0.25">
      <c r="A50631" s="1" t="s">
        <v>87614</v>
      </c>
      <c r="B50631" s="2" t="s">
        <v>87652</v>
      </c>
      <c r="C50631" s="1">
        <v>311</v>
      </c>
      <c r="D50631" s="1" t="s">
        <v>10</v>
      </c>
      <c r="E50631" s="1" t="s">
        <v>87653</v>
      </c>
      <c r="F50631" s="1" t="s">
        <v>87654</v>
      </c>
      <c r="G50631" s="1" t="s">
        <v>87655</v>
      </c>
      <c r="H50631" s="1" t="s">
        <v>10</v>
      </c>
    </row>
    <row r="50632" spans="1:8" x14ac:dyDescent="0.25">
      <c r="A50632" s="1" t="s">
        <v>87614</v>
      </c>
      <c r="B50632" s="2" t="s">
        <v>87656</v>
      </c>
      <c r="C50632" s="1">
        <v>311</v>
      </c>
      <c r="D50632" s="1" t="s">
        <v>10</v>
      </c>
      <c r="E50632" s="1" t="s">
        <v>87657</v>
      </c>
      <c r="F50632" s="1" t="s">
        <v>87658</v>
      </c>
      <c r="G50632" s="1" t="s">
        <v>87659</v>
      </c>
      <c r="H50632" s="1" t="s">
        <v>10</v>
      </c>
    </row>
    <row r="50633" spans="1:8" x14ac:dyDescent="0.25">
      <c r="A50633" s="1" t="s">
        <v>87614</v>
      </c>
      <c r="B50633" s="2" t="s">
        <v>87660</v>
      </c>
      <c r="C50633" s="1">
        <v>311</v>
      </c>
      <c r="D50633" s="1" t="s">
        <v>10</v>
      </c>
      <c r="E50633" s="1" t="s">
        <v>87661</v>
      </c>
      <c r="F50633" s="1" t="s">
        <v>87662</v>
      </c>
      <c r="G50633" s="1" t="s">
        <v>87663</v>
      </c>
      <c r="H50633" s="1" t="s">
        <v>10</v>
      </c>
    </row>
    <row r="50634" spans="1:8" x14ac:dyDescent="0.25">
      <c r="A50634" s="1" t="s">
        <v>87614</v>
      </c>
      <c r="B50634" s="2" t="s">
        <v>87664</v>
      </c>
      <c r="C50634" s="1">
        <v>311</v>
      </c>
      <c r="D50634" s="1" t="s">
        <v>10</v>
      </c>
      <c r="E50634" s="1" t="s">
        <v>87665</v>
      </c>
      <c r="F50634" s="1" t="s">
        <v>87666</v>
      </c>
      <c r="G50634" s="1" t="s">
        <v>87667</v>
      </c>
      <c r="H50634" s="1" t="s">
        <v>10</v>
      </c>
    </row>
    <row r="50635" spans="1:8" x14ac:dyDescent="0.25">
      <c r="A50635" s="1" t="s">
        <v>87614</v>
      </c>
      <c r="B50635" s="2" t="s">
        <v>87668</v>
      </c>
      <c r="C50635" s="1">
        <v>311</v>
      </c>
      <c r="D50635" s="1" t="s">
        <v>10</v>
      </c>
      <c r="E50635" s="1" t="s">
        <v>87669</v>
      </c>
      <c r="F50635" s="1" t="s">
        <v>57039</v>
      </c>
      <c r="G50635" s="1" t="s">
        <v>87670</v>
      </c>
      <c r="H50635" s="1" t="s">
        <v>10</v>
      </c>
    </row>
    <row r="50636" spans="1:8" x14ac:dyDescent="0.25">
      <c r="A50636" s="1" t="s">
        <v>87614</v>
      </c>
      <c r="B50636" s="2" t="s">
        <v>227</v>
      </c>
      <c r="C50636" s="1">
        <v>311</v>
      </c>
      <c r="D50636" s="1" t="s">
        <v>10</v>
      </c>
      <c r="E50636" s="1" t="s">
        <v>228</v>
      </c>
      <c r="F50636" s="1" t="s">
        <v>229</v>
      </c>
      <c r="G50636" s="1" t="s">
        <v>230</v>
      </c>
      <c r="H50636" s="1" t="s">
        <v>10</v>
      </c>
    </row>
    <row r="50637" spans="1:8" x14ac:dyDescent="0.25">
      <c r="A50637" s="1" t="s">
        <v>87671</v>
      </c>
      <c r="B50637" s="2" t="s">
        <v>86504</v>
      </c>
      <c r="C50637" s="1">
        <v>311</v>
      </c>
      <c r="D50637" s="1" t="s">
        <v>10</v>
      </c>
      <c r="E50637" s="1" t="s">
        <v>86505</v>
      </c>
      <c r="F50637" s="1" t="s">
        <v>86506</v>
      </c>
      <c r="G50637" s="1" t="s">
        <v>86507</v>
      </c>
      <c r="H50637" s="1" t="s">
        <v>10</v>
      </c>
    </row>
    <row r="50638" spans="1:8" x14ac:dyDescent="0.25">
      <c r="A50638" s="1" t="s">
        <v>87671</v>
      </c>
      <c r="B50638" s="2" t="s">
        <v>86509</v>
      </c>
      <c r="C50638" s="1">
        <v>311</v>
      </c>
      <c r="D50638" s="1" t="s">
        <v>10</v>
      </c>
      <c r="E50638" s="1" t="s">
        <v>86510</v>
      </c>
      <c r="F50638" s="1" t="s">
        <v>86511</v>
      </c>
      <c r="G50638" s="1" t="s">
        <v>86512</v>
      </c>
      <c r="H50638" s="1" t="s">
        <v>10</v>
      </c>
    </row>
    <row r="50639" spans="1:8" x14ac:dyDescent="0.25">
      <c r="A50639" s="1" t="s">
        <v>87671</v>
      </c>
      <c r="B50639" s="2" t="s">
        <v>35488</v>
      </c>
      <c r="C50639" s="1">
        <v>311</v>
      </c>
      <c r="D50639" s="1" t="s">
        <v>10</v>
      </c>
      <c r="E50639" s="1" t="s">
        <v>87672</v>
      </c>
      <c r="F50639" s="1" t="s">
        <v>87673</v>
      </c>
      <c r="G50639" s="1" t="s">
        <v>87674</v>
      </c>
      <c r="H50639" s="1" t="s">
        <v>10</v>
      </c>
    </row>
    <row r="50640" spans="1:8" x14ac:dyDescent="0.25">
      <c r="A50640" s="1" t="s">
        <v>87671</v>
      </c>
      <c r="B50640" s="2" t="s">
        <v>35411</v>
      </c>
      <c r="C50640" s="1">
        <v>311</v>
      </c>
      <c r="D50640" s="1" t="s">
        <v>10</v>
      </c>
      <c r="E50640" s="1" t="s">
        <v>35412</v>
      </c>
      <c r="F50640" s="1" t="s">
        <v>35413</v>
      </c>
      <c r="G50640" s="1" t="s">
        <v>35414</v>
      </c>
      <c r="H50640" s="1" t="s">
        <v>10</v>
      </c>
    </row>
    <row r="50641" spans="1:8" x14ac:dyDescent="0.25">
      <c r="A50641" s="1" t="s">
        <v>87671</v>
      </c>
      <c r="B50641" s="2" t="s">
        <v>15585</v>
      </c>
      <c r="C50641" s="1">
        <v>311</v>
      </c>
      <c r="D50641" s="1" t="s">
        <v>10</v>
      </c>
      <c r="E50641" s="1" t="s">
        <v>15586</v>
      </c>
      <c r="F50641" s="1" t="s">
        <v>15586</v>
      </c>
      <c r="G50641" s="1" t="s">
        <v>15587</v>
      </c>
      <c r="H50641" s="1" t="s">
        <v>10</v>
      </c>
    </row>
    <row r="50642" spans="1:8" x14ac:dyDescent="0.25">
      <c r="A50642" s="1" t="s">
        <v>87671</v>
      </c>
      <c r="B50642" s="2" t="s">
        <v>227</v>
      </c>
      <c r="C50642" s="1">
        <v>311</v>
      </c>
      <c r="D50642" s="1" t="s">
        <v>10</v>
      </c>
      <c r="E50642" s="1" t="s">
        <v>228</v>
      </c>
      <c r="F50642" s="1" t="s">
        <v>229</v>
      </c>
      <c r="G50642" s="1" t="s">
        <v>230</v>
      </c>
      <c r="H50642" s="1" t="s">
        <v>10</v>
      </c>
    </row>
    <row r="50643" spans="1:8" x14ac:dyDescent="0.25">
      <c r="A50643" s="1" t="s">
        <v>87675</v>
      </c>
      <c r="B50643" s="2" t="s">
        <v>87676</v>
      </c>
      <c r="C50643" s="1">
        <v>311</v>
      </c>
      <c r="D50643" s="1" t="s">
        <v>10</v>
      </c>
      <c r="E50643" s="1" t="s">
        <v>87677</v>
      </c>
      <c r="F50643" s="1" t="s">
        <v>87678</v>
      </c>
      <c r="G50643" s="1" t="s">
        <v>87679</v>
      </c>
      <c r="H50643" s="1" t="s">
        <v>10</v>
      </c>
    </row>
    <row r="50644" spans="1:8" x14ac:dyDescent="0.25">
      <c r="A50644" s="1" t="s">
        <v>87675</v>
      </c>
      <c r="B50644" s="2" t="s">
        <v>87680</v>
      </c>
      <c r="C50644" s="1">
        <v>311</v>
      </c>
      <c r="D50644" s="1" t="s">
        <v>10</v>
      </c>
      <c r="E50644" s="1" t="s">
        <v>87681</v>
      </c>
      <c r="F50644" s="1" t="s">
        <v>87682</v>
      </c>
      <c r="G50644" s="1" t="s">
        <v>87683</v>
      </c>
      <c r="H50644" s="1" t="s">
        <v>10</v>
      </c>
    </row>
    <row r="50645" spans="1:8" x14ac:dyDescent="0.25">
      <c r="A50645" s="1" t="s">
        <v>87675</v>
      </c>
      <c r="B50645" s="2" t="s">
        <v>87684</v>
      </c>
      <c r="C50645" s="1">
        <v>311</v>
      </c>
      <c r="D50645" s="1" t="s">
        <v>10</v>
      </c>
      <c r="E50645" s="1" t="s">
        <v>50009</v>
      </c>
      <c r="F50645" s="1" t="s">
        <v>50010</v>
      </c>
      <c r="G50645" s="1" t="s">
        <v>13180</v>
      </c>
      <c r="H50645" s="1" t="s">
        <v>10</v>
      </c>
    </row>
    <row r="50646" spans="1:8" x14ac:dyDescent="0.25">
      <c r="A50646" s="1" t="s">
        <v>87675</v>
      </c>
      <c r="B50646" s="2" t="s">
        <v>87685</v>
      </c>
      <c r="C50646" s="1">
        <v>311</v>
      </c>
      <c r="D50646" s="1" t="s">
        <v>10</v>
      </c>
      <c r="E50646" s="1" t="s">
        <v>87686</v>
      </c>
      <c r="F50646" s="1" t="s">
        <v>87687</v>
      </c>
      <c r="G50646" s="1" t="s">
        <v>87688</v>
      </c>
      <c r="H50646" s="1" t="s">
        <v>10</v>
      </c>
    </row>
    <row r="50647" spans="1:8" x14ac:dyDescent="0.25">
      <c r="A50647" s="1" t="s">
        <v>87675</v>
      </c>
      <c r="B50647" s="2" t="s">
        <v>87689</v>
      </c>
      <c r="C50647" s="1">
        <v>311</v>
      </c>
      <c r="D50647" s="1" t="s">
        <v>10</v>
      </c>
      <c r="E50647" s="1" t="s">
        <v>87690</v>
      </c>
      <c r="F50647" s="1" t="s">
        <v>87691</v>
      </c>
      <c r="G50647" s="1" t="s">
        <v>87692</v>
      </c>
      <c r="H50647" s="1" t="s">
        <v>10</v>
      </c>
    </row>
    <row r="50648" spans="1:8" x14ac:dyDescent="0.25">
      <c r="A50648" s="1" t="s">
        <v>87675</v>
      </c>
      <c r="B50648" s="2" t="s">
        <v>87693</v>
      </c>
      <c r="C50648" s="1">
        <v>311</v>
      </c>
      <c r="D50648" s="1" t="s">
        <v>10</v>
      </c>
      <c r="E50648" s="1" t="s">
        <v>87694</v>
      </c>
      <c r="F50648" s="1" t="s">
        <v>87695</v>
      </c>
      <c r="G50648" s="1" t="s">
        <v>87696</v>
      </c>
      <c r="H50648" s="1" t="s">
        <v>10</v>
      </c>
    </row>
    <row r="50649" spans="1:8" x14ac:dyDescent="0.25">
      <c r="A50649" s="1" t="s">
        <v>87675</v>
      </c>
      <c r="B50649" s="2" t="s">
        <v>87697</v>
      </c>
      <c r="C50649" s="1">
        <v>311</v>
      </c>
      <c r="D50649" s="1" t="s">
        <v>10</v>
      </c>
      <c r="E50649" s="1" t="s">
        <v>87698</v>
      </c>
      <c r="F50649" s="1" t="s">
        <v>87699</v>
      </c>
      <c r="G50649" s="1" t="s">
        <v>87700</v>
      </c>
      <c r="H50649" s="1" t="s">
        <v>10</v>
      </c>
    </row>
    <row r="50650" spans="1:8" x14ac:dyDescent="0.25">
      <c r="A50650" s="1" t="s">
        <v>87675</v>
      </c>
      <c r="B50650" s="2" t="s">
        <v>87701</v>
      </c>
      <c r="C50650" s="1">
        <v>311</v>
      </c>
      <c r="D50650" s="1" t="s">
        <v>10</v>
      </c>
      <c r="E50650" s="1" t="s">
        <v>87702</v>
      </c>
      <c r="F50650" s="1" t="s">
        <v>34466</v>
      </c>
      <c r="G50650" s="1" t="s">
        <v>87703</v>
      </c>
      <c r="H50650" s="1" t="s">
        <v>10</v>
      </c>
    </row>
    <row r="50651" spans="1:8" x14ac:dyDescent="0.25">
      <c r="A50651" s="1" t="s">
        <v>87675</v>
      </c>
      <c r="B50651" s="2" t="s">
        <v>87704</v>
      </c>
      <c r="C50651" s="1">
        <v>311</v>
      </c>
      <c r="D50651" s="1" t="s">
        <v>10</v>
      </c>
      <c r="E50651" s="1" t="s">
        <v>87705</v>
      </c>
      <c r="F50651" s="1" t="s">
        <v>22247</v>
      </c>
      <c r="G50651" s="1" t="s">
        <v>87706</v>
      </c>
      <c r="H50651" s="1" t="s">
        <v>10</v>
      </c>
    </row>
    <row r="50652" spans="1:8" x14ac:dyDescent="0.25">
      <c r="A50652" s="1" t="s">
        <v>87675</v>
      </c>
      <c r="B50652" s="2" t="s">
        <v>23978</v>
      </c>
      <c r="C50652" s="1">
        <v>311</v>
      </c>
      <c r="D50652" s="1" t="s">
        <v>10</v>
      </c>
      <c r="E50652" s="1" t="s">
        <v>23979</v>
      </c>
      <c r="F50652" s="1" t="s">
        <v>23980</v>
      </c>
      <c r="G50652" s="1" t="s">
        <v>23979</v>
      </c>
      <c r="H50652" s="1" t="s">
        <v>10</v>
      </c>
    </row>
    <row r="50653" spans="1:8" x14ac:dyDescent="0.25">
      <c r="A50653" s="1" t="s">
        <v>87675</v>
      </c>
      <c r="B50653" s="2" t="s">
        <v>87707</v>
      </c>
      <c r="C50653" s="1">
        <v>311</v>
      </c>
      <c r="D50653" s="1" t="s">
        <v>10</v>
      </c>
      <c r="E50653" s="1" t="s">
        <v>87708</v>
      </c>
      <c r="F50653" s="1" t="s">
        <v>87709</v>
      </c>
      <c r="G50653" s="1" t="s">
        <v>4161</v>
      </c>
      <c r="H50653" s="1" t="s">
        <v>10</v>
      </c>
    </row>
    <row r="50654" spans="1:8" x14ac:dyDescent="0.25">
      <c r="A50654" s="1" t="s">
        <v>87675</v>
      </c>
      <c r="B50654" s="2" t="s">
        <v>87710</v>
      </c>
      <c r="C50654" s="1">
        <v>311</v>
      </c>
      <c r="D50654" s="1" t="s">
        <v>10</v>
      </c>
      <c r="E50654" s="1" t="s">
        <v>87711</v>
      </c>
      <c r="F50654" s="1" t="s">
        <v>87712</v>
      </c>
      <c r="G50654" s="1" t="s">
        <v>87711</v>
      </c>
      <c r="H50654" s="1" t="s">
        <v>10</v>
      </c>
    </row>
    <row r="50655" spans="1:8" x14ac:dyDescent="0.25">
      <c r="A50655" s="1" t="s">
        <v>87675</v>
      </c>
      <c r="B50655" s="2" t="s">
        <v>87713</v>
      </c>
      <c r="C50655" s="1">
        <v>311</v>
      </c>
      <c r="D50655" s="1" t="s">
        <v>10</v>
      </c>
      <c r="E50655" s="1" t="s">
        <v>87714</v>
      </c>
      <c r="F50655" s="1" t="s">
        <v>87715</v>
      </c>
      <c r="G50655" s="1" t="s">
        <v>87716</v>
      </c>
      <c r="H50655" s="1" t="s">
        <v>10</v>
      </c>
    </row>
    <row r="50656" spans="1:8" x14ac:dyDescent="0.25">
      <c r="A50656" s="1" t="s">
        <v>87675</v>
      </c>
      <c r="B50656" s="2" t="s">
        <v>87717</v>
      </c>
      <c r="C50656" s="1">
        <v>311</v>
      </c>
      <c r="D50656" s="1" t="s">
        <v>10</v>
      </c>
      <c r="E50656" s="1" t="s">
        <v>87718</v>
      </c>
      <c r="F50656" s="1" t="s">
        <v>87719</v>
      </c>
      <c r="G50656" s="1" t="s">
        <v>87720</v>
      </c>
      <c r="H50656" s="1" t="s">
        <v>10</v>
      </c>
    </row>
    <row r="50657" spans="1:8" x14ac:dyDescent="0.25">
      <c r="A50657" s="1" t="s">
        <v>87675</v>
      </c>
      <c r="B50657" s="2" t="s">
        <v>87721</v>
      </c>
      <c r="C50657" s="1">
        <v>311</v>
      </c>
      <c r="D50657" s="1" t="s">
        <v>10</v>
      </c>
      <c r="E50657" s="1" t="s">
        <v>87722</v>
      </c>
      <c r="F50657" s="1" t="s">
        <v>87678</v>
      </c>
      <c r="G50657" s="1" t="s">
        <v>87723</v>
      </c>
      <c r="H50657" s="1" t="s">
        <v>10</v>
      </c>
    </row>
    <row r="50658" spans="1:8" x14ac:dyDescent="0.25">
      <c r="A50658" s="1" t="s">
        <v>87675</v>
      </c>
      <c r="B50658" s="2" t="s">
        <v>87724</v>
      </c>
      <c r="C50658" s="1">
        <v>311</v>
      </c>
      <c r="D50658" s="1" t="s">
        <v>10</v>
      </c>
      <c r="E50658" s="1" t="s">
        <v>87725</v>
      </c>
      <c r="F50658" s="1" t="s">
        <v>87726</v>
      </c>
      <c r="G50658" s="1" t="s">
        <v>23979</v>
      </c>
      <c r="H50658" s="1" t="s">
        <v>10</v>
      </c>
    </row>
    <row r="50659" spans="1:8" x14ac:dyDescent="0.25">
      <c r="A50659" s="1" t="s">
        <v>87675</v>
      </c>
      <c r="B50659" s="2" t="s">
        <v>227</v>
      </c>
      <c r="C50659" s="1">
        <v>311</v>
      </c>
      <c r="D50659" s="1" t="s">
        <v>10</v>
      </c>
      <c r="E50659" s="1" t="s">
        <v>228</v>
      </c>
      <c r="F50659" s="1" t="s">
        <v>229</v>
      </c>
      <c r="G50659" s="1" t="s">
        <v>230</v>
      </c>
      <c r="H50659" s="1" t="s">
        <v>10</v>
      </c>
    </row>
    <row r="50660" spans="1:8" x14ac:dyDescent="0.25">
      <c r="A50660" s="1" t="s">
        <v>87727</v>
      </c>
      <c r="B50660" s="2" t="s">
        <v>87728</v>
      </c>
      <c r="C50660" s="1">
        <v>311</v>
      </c>
      <c r="D50660" s="1" t="s">
        <v>10</v>
      </c>
      <c r="E50660" s="1" t="s">
        <v>87729</v>
      </c>
      <c r="F50660" s="1" t="s">
        <v>87730</v>
      </c>
      <c r="G50660" s="1" t="s">
        <v>87731</v>
      </c>
      <c r="H50660" s="1" t="s">
        <v>10</v>
      </c>
    </row>
    <row r="50661" spans="1:8" x14ac:dyDescent="0.25">
      <c r="A50661" s="1" t="s">
        <v>87727</v>
      </c>
      <c r="B50661" s="2" t="s">
        <v>87732</v>
      </c>
      <c r="C50661" s="1">
        <v>311</v>
      </c>
      <c r="D50661" s="1" t="s">
        <v>10</v>
      </c>
      <c r="E50661" s="1" t="s">
        <v>87733</v>
      </c>
      <c r="F50661" s="1" t="s">
        <v>87734</v>
      </c>
      <c r="G50661" s="1" t="s">
        <v>87735</v>
      </c>
      <c r="H50661" s="1" t="s">
        <v>10</v>
      </c>
    </row>
    <row r="50662" spans="1:8" x14ac:dyDescent="0.25">
      <c r="A50662" s="1" t="s">
        <v>87727</v>
      </c>
      <c r="B50662" s="2" t="s">
        <v>9519</v>
      </c>
      <c r="C50662" s="1">
        <v>311</v>
      </c>
      <c r="D50662" s="1" t="s">
        <v>10</v>
      </c>
      <c r="E50662" s="1" t="s">
        <v>9520</v>
      </c>
      <c r="F50662" s="1" t="s">
        <v>9521</v>
      </c>
      <c r="G50662" s="1" t="s">
        <v>9522</v>
      </c>
      <c r="H50662" s="1" t="s">
        <v>10</v>
      </c>
    </row>
    <row r="50663" spans="1:8" x14ac:dyDescent="0.25">
      <c r="A50663" s="1" t="s">
        <v>87727</v>
      </c>
      <c r="B50663" s="2" t="s">
        <v>5038</v>
      </c>
      <c r="C50663" s="1">
        <v>311</v>
      </c>
      <c r="D50663" s="1" t="s">
        <v>10</v>
      </c>
      <c r="E50663" s="1" t="s">
        <v>1919</v>
      </c>
      <c r="F50663" s="1" t="s">
        <v>1920</v>
      </c>
      <c r="G50663" s="1" t="s">
        <v>1921</v>
      </c>
      <c r="H50663" s="1" t="s">
        <v>10</v>
      </c>
    </row>
    <row r="50664" spans="1:8" x14ac:dyDescent="0.25">
      <c r="A50664" s="1" t="s">
        <v>87727</v>
      </c>
      <c r="B50664" s="2" t="s">
        <v>227</v>
      </c>
      <c r="C50664" s="1">
        <v>311</v>
      </c>
      <c r="D50664" s="1" t="s">
        <v>10</v>
      </c>
      <c r="E50664" s="1" t="s">
        <v>228</v>
      </c>
      <c r="F50664" s="1" t="s">
        <v>229</v>
      </c>
      <c r="G50664" s="1" t="s">
        <v>230</v>
      </c>
      <c r="H50664" s="1" t="s">
        <v>10</v>
      </c>
    </row>
    <row r="50665" spans="1:8" x14ac:dyDescent="0.25">
      <c r="A50665" s="1" t="s">
        <v>87736</v>
      </c>
      <c r="B50665" s="2" t="s">
        <v>87737</v>
      </c>
      <c r="C50665" s="1">
        <v>311</v>
      </c>
      <c r="D50665" s="1" t="s">
        <v>10</v>
      </c>
      <c r="E50665" s="1" t="s">
        <v>87738</v>
      </c>
      <c r="F50665" s="1" t="s">
        <v>87738</v>
      </c>
      <c r="G50665" s="1" t="s">
        <v>87738</v>
      </c>
      <c r="H50665" s="1" t="s">
        <v>10</v>
      </c>
    </row>
    <row r="50666" spans="1:8" x14ac:dyDescent="0.25">
      <c r="A50666" s="1" t="s">
        <v>87736</v>
      </c>
      <c r="B50666" s="2" t="s">
        <v>87739</v>
      </c>
      <c r="C50666" s="1">
        <v>311</v>
      </c>
      <c r="D50666" s="1" t="s">
        <v>10</v>
      </c>
      <c r="E50666" s="1" t="s">
        <v>87740</v>
      </c>
      <c r="F50666" s="1" t="s">
        <v>87740</v>
      </c>
      <c r="G50666" s="1" t="s">
        <v>87740</v>
      </c>
      <c r="H50666" s="1" t="s">
        <v>10</v>
      </c>
    </row>
    <row r="50667" spans="1:8" x14ac:dyDescent="0.25">
      <c r="A50667" s="1" t="s">
        <v>87736</v>
      </c>
      <c r="B50667" s="2" t="s">
        <v>87741</v>
      </c>
      <c r="C50667" s="1">
        <v>311</v>
      </c>
      <c r="D50667" s="1" t="s">
        <v>10</v>
      </c>
      <c r="E50667" s="1" t="s">
        <v>87742</v>
      </c>
      <c r="F50667" s="1" t="s">
        <v>87742</v>
      </c>
      <c r="G50667" s="1" t="s">
        <v>87742</v>
      </c>
      <c r="H50667" s="1" t="s">
        <v>10</v>
      </c>
    </row>
    <row r="50668" spans="1:8" x14ac:dyDescent="0.25">
      <c r="A50668" s="1" t="s">
        <v>87736</v>
      </c>
      <c r="B50668" s="2" t="s">
        <v>87743</v>
      </c>
      <c r="C50668" s="1">
        <v>311</v>
      </c>
      <c r="D50668" s="1" t="s">
        <v>10</v>
      </c>
      <c r="E50668" s="1" t="s">
        <v>87744</v>
      </c>
      <c r="F50668" s="1" t="s">
        <v>87744</v>
      </c>
      <c r="G50668" s="1" t="s">
        <v>87744</v>
      </c>
      <c r="H50668" s="1" t="s">
        <v>10</v>
      </c>
    </row>
    <row r="50669" spans="1:8" x14ac:dyDescent="0.25">
      <c r="A50669" s="1" t="s">
        <v>87736</v>
      </c>
      <c r="B50669" s="2" t="s">
        <v>87745</v>
      </c>
      <c r="C50669" s="1">
        <v>311</v>
      </c>
      <c r="D50669" s="1" t="s">
        <v>10</v>
      </c>
      <c r="E50669" s="1" t="s">
        <v>87746</v>
      </c>
      <c r="F50669" s="1" t="s">
        <v>87746</v>
      </c>
      <c r="G50669" s="1" t="s">
        <v>87746</v>
      </c>
      <c r="H50669" s="1" t="s">
        <v>10</v>
      </c>
    </row>
    <row r="50670" spans="1:8" x14ac:dyDescent="0.25">
      <c r="A50670" s="1" t="s">
        <v>87736</v>
      </c>
      <c r="B50670" s="2" t="s">
        <v>227</v>
      </c>
      <c r="C50670" s="1">
        <v>311</v>
      </c>
      <c r="D50670" s="1" t="s">
        <v>10</v>
      </c>
      <c r="E50670" s="1" t="s">
        <v>228</v>
      </c>
      <c r="F50670" s="1" t="s">
        <v>229</v>
      </c>
      <c r="G50670" s="1" t="s">
        <v>230</v>
      </c>
      <c r="H50670" s="1" t="s">
        <v>10</v>
      </c>
    </row>
    <row r="50671" spans="1:8" x14ac:dyDescent="0.25">
      <c r="A50671" s="1" t="s">
        <v>87747</v>
      </c>
      <c r="B50671" s="2" t="s">
        <v>87748</v>
      </c>
      <c r="C50671" s="1">
        <v>311</v>
      </c>
      <c r="D50671" s="1" t="s">
        <v>10</v>
      </c>
      <c r="E50671" s="1" t="s">
        <v>87749</v>
      </c>
      <c r="F50671" s="1" t="s">
        <v>87750</v>
      </c>
      <c r="G50671" s="1" t="s">
        <v>87751</v>
      </c>
      <c r="H50671" s="1" t="s">
        <v>10</v>
      </c>
    </row>
    <row r="50672" spans="1:8" x14ac:dyDescent="0.25">
      <c r="A50672" s="1" t="s">
        <v>87747</v>
      </c>
      <c r="B50672" s="2" t="s">
        <v>87752</v>
      </c>
      <c r="C50672" s="1">
        <v>311</v>
      </c>
      <c r="D50672" s="1" t="s">
        <v>10</v>
      </c>
      <c r="E50672" s="1" t="s">
        <v>87753</v>
      </c>
      <c r="F50672" s="1" t="s">
        <v>87754</v>
      </c>
      <c r="G50672" s="1" t="s">
        <v>87755</v>
      </c>
      <c r="H50672" s="1" t="s">
        <v>10</v>
      </c>
    </row>
    <row r="50673" spans="1:8" x14ac:dyDescent="0.25">
      <c r="A50673" s="1" t="s">
        <v>87747</v>
      </c>
      <c r="B50673" s="2" t="s">
        <v>87756</v>
      </c>
      <c r="C50673" s="1">
        <v>311</v>
      </c>
      <c r="D50673" s="1" t="s">
        <v>10</v>
      </c>
      <c r="E50673" s="1" t="s">
        <v>87757</v>
      </c>
      <c r="F50673" s="1" t="s">
        <v>87758</v>
      </c>
      <c r="G50673" s="1" t="s">
        <v>87759</v>
      </c>
      <c r="H50673" s="1" t="s">
        <v>10</v>
      </c>
    </row>
    <row r="50674" spans="1:8" x14ac:dyDescent="0.25">
      <c r="A50674" s="1" t="s">
        <v>87747</v>
      </c>
      <c r="B50674" s="2" t="s">
        <v>87760</v>
      </c>
      <c r="C50674" s="1">
        <v>311</v>
      </c>
      <c r="D50674" s="1" t="s">
        <v>10</v>
      </c>
      <c r="E50674" s="1" t="s">
        <v>87761</v>
      </c>
      <c r="F50674" s="1" t="s">
        <v>87762</v>
      </c>
      <c r="G50674" s="1" t="s">
        <v>87763</v>
      </c>
      <c r="H50674" s="1" t="s">
        <v>10</v>
      </c>
    </row>
    <row r="50675" spans="1:8" x14ac:dyDescent="0.25">
      <c r="A50675" s="1" t="s">
        <v>87747</v>
      </c>
      <c r="B50675" s="2" t="s">
        <v>87764</v>
      </c>
      <c r="C50675" s="1">
        <v>311</v>
      </c>
      <c r="D50675" s="1" t="s">
        <v>10</v>
      </c>
      <c r="E50675" s="1" t="s">
        <v>87765</v>
      </c>
      <c r="F50675" s="1" t="s">
        <v>87766</v>
      </c>
      <c r="G50675" s="1" t="s">
        <v>87767</v>
      </c>
      <c r="H50675" s="1" t="s">
        <v>10</v>
      </c>
    </row>
    <row r="50676" spans="1:8" x14ac:dyDescent="0.25">
      <c r="A50676" s="1" t="s">
        <v>87747</v>
      </c>
      <c r="B50676" s="2" t="s">
        <v>227</v>
      </c>
      <c r="C50676" s="1">
        <v>311</v>
      </c>
      <c r="D50676" s="1" t="s">
        <v>10</v>
      </c>
      <c r="E50676" s="1" t="s">
        <v>228</v>
      </c>
      <c r="F50676" s="1" t="s">
        <v>229</v>
      </c>
      <c r="G50676" s="1" t="s">
        <v>230</v>
      </c>
      <c r="H50676" s="1" t="s">
        <v>10</v>
      </c>
    </row>
    <row r="50677" spans="1:8" x14ac:dyDescent="0.25">
      <c r="A50677" s="1" t="s">
        <v>87768</v>
      </c>
      <c r="B50677" s="2" t="s">
        <v>87769</v>
      </c>
      <c r="C50677" s="1">
        <v>311</v>
      </c>
      <c r="D50677" s="1" t="s">
        <v>10</v>
      </c>
      <c r="E50677" s="1" t="s">
        <v>87770</v>
      </c>
      <c r="F50677" s="1" t="s">
        <v>87771</v>
      </c>
      <c r="G50677" s="1" t="s">
        <v>87772</v>
      </c>
      <c r="H50677" s="1" t="s">
        <v>10</v>
      </c>
    </row>
    <row r="50678" spans="1:8" x14ac:dyDescent="0.25">
      <c r="A50678" s="1" t="s">
        <v>87768</v>
      </c>
      <c r="B50678" s="2" t="s">
        <v>87773</v>
      </c>
      <c r="C50678" s="1">
        <v>311</v>
      </c>
      <c r="D50678" s="1" t="s">
        <v>10</v>
      </c>
      <c r="E50678" s="1" t="s">
        <v>87774</v>
      </c>
      <c r="F50678" s="1" t="s">
        <v>87775</v>
      </c>
      <c r="G50678" s="1" t="s">
        <v>87776</v>
      </c>
      <c r="H50678" s="1" t="s">
        <v>10</v>
      </c>
    </row>
    <row r="50679" spans="1:8" x14ac:dyDescent="0.25">
      <c r="A50679" s="1" t="s">
        <v>87768</v>
      </c>
      <c r="B50679" s="2" t="s">
        <v>5038</v>
      </c>
      <c r="C50679" s="1">
        <v>311</v>
      </c>
      <c r="D50679" s="1" t="s">
        <v>10</v>
      </c>
      <c r="E50679" s="1" t="s">
        <v>1919</v>
      </c>
      <c r="F50679" s="1" t="s">
        <v>1920</v>
      </c>
      <c r="G50679" s="1" t="s">
        <v>1921</v>
      </c>
      <c r="H50679" s="1" t="s">
        <v>10</v>
      </c>
    </row>
    <row r="50680" spans="1:8" x14ac:dyDescent="0.25">
      <c r="A50680" s="1" t="s">
        <v>87768</v>
      </c>
      <c r="B50680" s="2" t="s">
        <v>87777</v>
      </c>
      <c r="C50680" s="1">
        <v>311</v>
      </c>
      <c r="D50680" s="1" t="s">
        <v>10</v>
      </c>
      <c r="E50680" s="1" t="s">
        <v>87778</v>
      </c>
      <c r="F50680" s="1" t="s">
        <v>87779</v>
      </c>
      <c r="G50680" s="1" t="s">
        <v>87780</v>
      </c>
      <c r="H50680" s="1" t="s">
        <v>10</v>
      </c>
    </row>
    <row r="50681" spans="1:8" x14ac:dyDescent="0.25">
      <c r="A50681" s="1" t="s">
        <v>87768</v>
      </c>
      <c r="B50681" s="2" t="s">
        <v>87781</v>
      </c>
      <c r="C50681" s="1">
        <v>311</v>
      </c>
      <c r="D50681" s="1" t="s">
        <v>10</v>
      </c>
      <c r="E50681" s="1" t="s">
        <v>87782</v>
      </c>
      <c r="F50681" s="1" t="s">
        <v>87783</v>
      </c>
      <c r="G50681" s="1" t="s">
        <v>87784</v>
      </c>
      <c r="H50681" s="1" t="s">
        <v>10</v>
      </c>
    </row>
    <row r="50682" spans="1:8" x14ac:dyDescent="0.25">
      <c r="A50682" s="1" t="s">
        <v>87768</v>
      </c>
      <c r="B50682" s="2" t="s">
        <v>227</v>
      </c>
      <c r="C50682" s="1">
        <v>311</v>
      </c>
      <c r="D50682" s="1" t="s">
        <v>10</v>
      </c>
      <c r="E50682" s="1" t="s">
        <v>228</v>
      </c>
      <c r="F50682" s="1" t="s">
        <v>229</v>
      </c>
      <c r="G50682" s="1" t="s">
        <v>230</v>
      </c>
      <c r="H50682" s="1" t="s">
        <v>10</v>
      </c>
    </row>
    <row r="50683" spans="1:8" x14ac:dyDescent="0.25">
      <c r="A50683" s="1" t="s">
        <v>87785</v>
      </c>
      <c r="B50683" s="2" t="s">
        <v>87786</v>
      </c>
      <c r="C50683" s="1">
        <v>311</v>
      </c>
      <c r="D50683" s="1" t="s">
        <v>10</v>
      </c>
      <c r="E50683" s="1" t="s">
        <v>87787</v>
      </c>
      <c r="F50683" s="1" t="s">
        <v>87788</v>
      </c>
      <c r="G50683" s="1" t="s">
        <v>87789</v>
      </c>
      <c r="H50683" s="1" t="s">
        <v>10</v>
      </c>
    </row>
    <row r="50684" spans="1:8" x14ac:dyDescent="0.25">
      <c r="A50684" s="1" t="s">
        <v>87785</v>
      </c>
      <c r="B50684" s="2" t="s">
        <v>87790</v>
      </c>
      <c r="C50684" s="1">
        <v>311</v>
      </c>
      <c r="D50684" s="1" t="s">
        <v>10</v>
      </c>
      <c r="E50684" s="1" t="s">
        <v>87791</v>
      </c>
      <c r="F50684" s="1" t="s">
        <v>87792</v>
      </c>
      <c r="G50684" s="1" t="s">
        <v>87793</v>
      </c>
      <c r="H50684" s="1" t="s">
        <v>10</v>
      </c>
    </row>
    <row r="50685" spans="1:8" x14ac:dyDescent="0.25">
      <c r="A50685" s="1" t="s">
        <v>87785</v>
      </c>
      <c r="B50685" s="2" t="s">
        <v>87794</v>
      </c>
      <c r="C50685" s="1">
        <v>311</v>
      </c>
      <c r="D50685" s="1" t="s">
        <v>10</v>
      </c>
      <c r="E50685" s="1" t="s">
        <v>87795</v>
      </c>
      <c r="F50685" s="1" t="s">
        <v>87796</v>
      </c>
      <c r="G50685" s="1" t="s">
        <v>87797</v>
      </c>
      <c r="H50685" s="1" t="s">
        <v>10</v>
      </c>
    </row>
    <row r="50686" spans="1:8" x14ac:dyDescent="0.25">
      <c r="A50686" s="1" t="s">
        <v>87785</v>
      </c>
      <c r="B50686" s="2" t="s">
        <v>87798</v>
      </c>
      <c r="C50686" s="1">
        <v>311</v>
      </c>
      <c r="D50686" s="1" t="s">
        <v>10</v>
      </c>
      <c r="E50686" s="1" t="s">
        <v>87799</v>
      </c>
      <c r="F50686" s="1" t="s">
        <v>86024</v>
      </c>
      <c r="G50686" s="1" t="s">
        <v>87799</v>
      </c>
      <c r="H50686" s="1" t="s">
        <v>10</v>
      </c>
    </row>
    <row r="50687" spans="1:8" x14ac:dyDescent="0.25">
      <c r="A50687" s="1" t="s">
        <v>87785</v>
      </c>
      <c r="B50687" s="2" t="s">
        <v>87800</v>
      </c>
      <c r="C50687" s="1">
        <v>311</v>
      </c>
      <c r="D50687" s="1" t="s">
        <v>10</v>
      </c>
      <c r="E50687" s="1" t="s">
        <v>87801</v>
      </c>
      <c r="F50687" s="1" t="s">
        <v>87802</v>
      </c>
      <c r="G50687" s="1" t="s">
        <v>87803</v>
      </c>
      <c r="H50687" s="1" t="s">
        <v>10</v>
      </c>
    </row>
    <row r="50688" spans="1:8" x14ac:dyDescent="0.25">
      <c r="A50688" s="1" t="s">
        <v>87785</v>
      </c>
      <c r="B50688" s="2" t="s">
        <v>87804</v>
      </c>
      <c r="C50688" s="1">
        <v>311</v>
      </c>
      <c r="D50688" s="1" t="s">
        <v>10</v>
      </c>
      <c r="E50688" s="1" t="s">
        <v>87805</v>
      </c>
      <c r="F50688" s="1" t="s">
        <v>87806</v>
      </c>
      <c r="G50688" s="1" t="s">
        <v>87807</v>
      </c>
      <c r="H50688" s="1" t="s">
        <v>10</v>
      </c>
    </row>
    <row r="50689" spans="1:8" x14ac:dyDescent="0.25">
      <c r="A50689" s="1" t="s">
        <v>87785</v>
      </c>
      <c r="B50689" s="2" t="s">
        <v>87808</v>
      </c>
      <c r="C50689" s="1">
        <v>311</v>
      </c>
      <c r="D50689" s="1" t="s">
        <v>10</v>
      </c>
      <c r="E50689" s="1" t="s">
        <v>87809</v>
      </c>
      <c r="F50689" s="1" t="s">
        <v>87810</v>
      </c>
      <c r="G50689" s="1" t="s">
        <v>87811</v>
      </c>
      <c r="H50689" s="1" t="s">
        <v>10</v>
      </c>
    </row>
    <row r="50690" spans="1:8" x14ac:dyDescent="0.25">
      <c r="A50690" s="1" t="s">
        <v>87785</v>
      </c>
      <c r="B50690" s="2" t="s">
        <v>87812</v>
      </c>
      <c r="C50690" s="1">
        <v>311</v>
      </c>
      <c r="D50690" s="1" t="s">
        <v>10</v>
      </c>
      <c r="E50690" s="1" t="s">
        <v>87813</v>
      </c>
      <c r="F50690" s="1" t="s">
        <v>87814</v>
      </c>
      <c r="G50690" s="1" t="s">
        <v>87815</v>
      </c>
      <c r="H50690" s="1" t="s">
        <v>10</v>
      </c>
    </row>
    <row r="50691" spans="1:8" x14ac:dyDescent="0.25">
      <c r="A50691" s="1" t="s">
        <v>87785</v>
      </c>
      <c r="B50691" s="2" t="s">
        <v>87816</v>
      </c>
      <c r="C50691" s="1">
        <v>311</v>
      </c>
      <c r="D50691" s="1" t="s">
        <v>10</v>
      </c>
      <c r="E50691" s="1" t="s">
        <v>87817</v>
      </c>
      <c r="F50691" s="1" t="s">
        <v>87818</v>
      </c>
      <c r="G50691" s="1" t="s">
        <v>87819</v>
      </c>
      <c r="H50691" s="1" t="s">
        <v>10</v>
      </c>
    </row>
    <row r="50692" spans="1:8" x14ac:dyDescent="0.25">
      <c r="A50692" s="1" t="s">
        <v>87785</v>
      </c>
      <c r="B50692" s="2" t="s">
        <v>87820</v>
      </c>
      <c r="C50692" s="1">
        <v>311</v>
      </c>
      <c r="D50692" s="1" t="s">
        <v>10</v>
      </c>
      <c r="E50692" s="1" t="s">
        <v>87821</v>
      </c>
      <c r="F50692" s="1" t="s">
        <v>87822</v>
      </c>
      <c r="G50692" s="1" t="s">
        <v>87823</v>
      </c>
      <c r="H50692" s="1" t="s">
        <v>10</v>
      </c>
    </row>
    <row r="50693" spans="1:8" x14ac:dyDescent="0.25">
      <c r="A50693" s="1" t="s">
        <v>87785</v>
      </c>
      <c r="B50693" s="2" t="s">
        <v>87824</v>
      </c>
      <c r="C50693" s="1">
        <v>311</v>
      </c>
      <c r="D50693" s="1" t="s">
        <v>10</v>
      </c>
      <c r="E50693" s="1" t="s">
        <v>87825</v>
      </c>
      <c r="F50693" s="1" t="s">
        <v>87826</v>
      </c>
      <c r="G50693" s="1" t="s">
        <v>87827</v>
      </c>
      <c r="H50693" s="1" t="s">
        <v>10</v>
      </c>
    </row>
    <row r="50694" spans="1:8" x14ac:dyDescent="0.25">
      <c r="A50694" s="1" t="s">
        <v>87785</v>
      </c>
      <c r="B50694" s="2" t="s">
        <v>87828</v>
      </c>
      <c r="C50694" s="1">
        <v>311</v>
      </c>
      <c r="D50694" s="1" t="s">
        <v>10</v>
      </c>
      <c r="E50694" s="1" t="s">
        <v>87829</v>
      </c>
      <c r="F50694" s="1" t="s">
        <v>87792</v>
      </c>
      <c r="G50694" s="1" t="s">
        <v>87830</v>
      </c>
      <c r="H50694" s="1" t="s">
        <v>10</v>
      </c>
    </row>
    <row r="50695" spans="1:8" x14ac:dyDescent="0.25">
      <c r="A50695" s="1" t="s">
        <v>87785</v>
      </c>
      <c r="B50695" s="2" t="s">
        <v>87831</v>
      </c>
      <c r="C50695" s="1">
        <v>311</v>
      </c>
      <c r="D50695" s="1" t="s">
        <v>10</v>
      </c>
      <c r="E50695" s="1" t="s">
        <v>87832</v>
      </c>
      <c r="F50695" s="1" t="s">
        <v>87833</v>
      </c>
      <c r="G50695" s="1" t="s">
        <v>87834</v>
      </c>
      <c r="H50695" s="1" t="s">
        <v>10</v>
      </c>
    </row>
    <row r="50696" spans="1:8" x14ac:dyDescent="0.25">
      <c r="A50696" s="1" t="s">
        <v>87785</v>
      </c>
      <c r="B50696" s="2" t="s">
        <v>87835</v>
      </c>
      <c r="C50696" s="1">
        <v>311</v>
      </c>
      <c r="D50696" s="1" t="s">
        <v>10</v>
      </c>
      <c r="E50696" s="1" t="s">
        <v>87836</v>
      </c>
      <c r="F50696" s="1" t="s">
        <v>87837</v>
      </c>
      <c r="G50696" s="1" t="s">
        <v>87838</v>
      </c>
      <c r="H50696" s="1" t="s">
        <v>10</v>
      </c>
    </row>
    <row r="50697" spans="1:8" x14ac:dyDescent="0.25">
      <c r="A50697" s="1" t="s">
        <v>87839</v>
      </c>
      <c r="B50697" s="2" t="s">
        <v>4936</v>
      </c>
      <c r="C50697" s="1">
        <v>311</v>
      </c>
      <c r="D50697" s="1" t="s">
        <v>10</v>
      </c>
      <c r="E50697" s="1" t="s">
        <v>4937</v>
      </c>
      <c r="F50697" s="1" t="s">
        <v>4938</v>
      </c>
      <c r="G50697" s="1" t="s">
        <v>4939</v>
      </c>
      <c r="H50697" s="1" t="s">
        <v>10</v>
      </c>
    </row>
    <row r="50698" spans="1:8" x14ac:dyDescent="0.25">
      <c r="A50698" s="1" t="s">
        <v>87839</v>
      </c>
      <c r="B50698" s="2" t="s">
        <v>85934</v>
      </c>
      <c r="C50698" s="1">
        <v>311</v>
      </c>
      <c r="D50698" s="1" t="s">
        <v>10</v>
      </c>
      <c r="E50698" s="1" t="s">
        <v>87840</v>
      </c>
      <c r="F50698" s="1" t="s">
        <v>87841</v>
      </c>
      <c r="G50698" s="1" t="s">
        <v>87842</v>
      </c>
      <c r="H50698" s="1" t="s">
        <v>10</v>
      </c>
    </row>
    <row r="50699" spans="1:8" x14ac:dyDescent="0.25">
      <c r="A50699" s="1" t="s">
        <v>87839</v>
      </c>
      <c r="B50699" s="2" t="s">
        <v>87843</v>
      </c>
      <c r="C50699" s="1">
        <v>311</v>
      </c>
      <c r="D50699" s="1" t="s">
        <v>10</v>
      </c>
      <c r="E50699" s="1" t="s">
        <v>87844</v>
      </c>
      <c r="F50699" s="1" t="s">
        <v>87845</v>
      </c>
      <c r="G50699" s="1" t="s">
        <v>87844</v>
      </c>
      <c r="H50699" s="1" t="s">
        <v>10</v>
      </c>
    </row>
    <row r="50700" spans="1:8" x14ac:dyDescent="0.25">
      <c r="A50700" s="1" t="s">
        <v>87839</v>
      </c>
      <c r="B50700" s="2" t="s">
        <v>87846</v>
      </c>
      <c r="C50700" s="1">
        <v>311</v>
      </c>
      <c r="D50700" s="1" t="s">
        <v>10</v>
      </c>
      <c r="E50700" s="1" t="s">
        <v>87847</v>
      </c>
      <c r="F50700" s="1" t="s">
        <v>87848</v>
      </c>
      <c r="G50700" s="1" t="s">
        <v>87847</v>
      </c>
      <c r="H50700" s="1" t="s">
        <v>10</v>
      </c>
    </row>
    <row r="50701" spans="1:8" x14ac:dyDescent="0.25">
      <c r="A50701" s="1" t="s">
        <v>87849</v>
      </c>
      <c r="B50701" s="2" t="s">
        <v>87850</v>
      </c>
      <c r="C50701" s="1">
        <v>311</v>
      </c>
      <c r="D50701" s="1" t="s">
        <v>10</v>
      </c>
      <c r="E50701" s="1" t="s">
        <v>87851</v>
      </c>
      <c r="F50701" s="1" t="s">
        <v>87852</v>
      </c>
      <c r="G50701" s="1" t="s">
        <v>87853</v>
      </c>
      <c r="H50701" s="1" t="s">
        <v>10</v>
      </c>
    </row>
    <row r="50702" spans="1:8" x14ac:dyDescent="0.25">
      <c r="A50702" s="1" t="s">
        <v>87849</v>
      </c>
      <c r="B50702" s="2" t="s">
        <v>87854</v>
      </c>
      <c r="C50702" s="1">
        <v>311</v>
      </c>
      <c r="D50702" s="1" t="s">
        <v>10</v>
      </c>
      <c r="E50702" s="1" t="s">
        <v>87855</v>
      </c>
      <c r="F50702" s="1" t="s">
        <v>87856</v>
      </c>
      <c r="G50702" s="1" t="s">
        <v>87857</v>
      </c>
      <c r="H50702" s="1" t="s">
        <v>10</v>
      </c>
    </row>
    <row r="50703" spans="1:8" x14ac:dyDescent="0.25">
      <c r="A50703" s="1" t="s">
        <v>87849</v>
      </c>
      <c r="B50703" s="2" t="s">
        <v>35480</v>
      </c>
      <c r="C50703" s="1">
        <v>311</v>
      </c>
      <c r="D50703" s="1" t="s">
        <v>10</v>
      </c>
      <c r="E50703" s="1" t="s">
        <v>87858</v>
      </c>
      <c r="F50703" s="1" t="s">
        <v>87859</v>
      </c>
      <c r="G50703" s="1" t="s">
        <v>87860</v>
      </c>
      <c r="H50703" s="1" t="s">
        <v>10</v>
      </c>
    </row>
    <row r="50704" spans="1:8" x14ac:dyDescent="0.25">
      <c r="A50704" s="1" t="s">
        <v>87849</v>
      </c>
      <c r="B50704" s="2" t="s">
        <v>87861</v>
      </c>
      <c r="C50704" s="1">
        <v>311</v>
      </c>
      <c r="D50704" s="1" t="s">
        <v>10</v>
      </c>
      <c r="E50704" s="1" t="s">
        <v>87862</v>
      </c>
      <c r="F50704" s="1" t="s">
        <v>87863</v>
      </c>
      <c r="G50704" s="1" t="s">
        <v>87864</v>
      </c>
      <c r="H50704" s="1" t="s">
        <v>10</v>
      </c>
    </row>
    <row r="50705" spans="1:8" x14ac:dyDescent="0.25">
      <c r="A50705" s="1" t="s">
        <v>87849</v>
      </c>
      <c r="B50705" s="2" t="s">
        <v>227</v>
      </c>
      <c r="C50705" s="1">
        <v>311</v>
      </c>
      <c r="D50705" s="1" t="s">
        <v>10</v>
      </c>
      <c r="E50705" s="1" t="s">
        <v>228</v>
      </c>
      <c r="F50705" s="1" t="s">
        <v>229</v>
      </c>
      <c r="G50705" s="1" t="s">
        <v>230</v>
      </c>
      <c r="H50705" s="1" t="s">
        <v>10</v>
      </c>
    </row>
    <row r="50706" spans="1:8" x14ac:dyDescent="0.25">
      <c r="A50706" s="1" t="s">
        <v>87865</v>
      </c>
      <c r="B50706" s="2" t="s">
        <v>87866</v>
      </c>
      <c r="C50706" s="1">
        <v>311</v>
      </c>
      <c r="D50706" s="1" t="s">
        <v>10</v>
      </c>
      <c r="E50706" s="1" t="s">
        <v>87867</v>
      </c>
      <c r="F50706" s="1" t="s">
        <v>87867</v>
      </c>
      <c r="G50706" s="1" t="s">
        <v>87867</v>
      </c>
      <c r="H50706" s="1" t="s">
        <v>10</v>
      </c>
    </row>
    <row r="50707" spans="1:8" x14ac:dyDescent="0.25">
      <c r="A50707" s="1" t="s">
        <v>87865</v>
      </c>
      <c r="B50707" s="2" t="s">
        <v>5038</v>
      </c>
      <c r="C50707" s="1">
        <v>311</v>
      </c>
      <c r="D50707" s="1" t="s">
        <v>10</v>
      </c>
      <c r="E50707" s="1" t="s">
        <v>1919</v>
      </c>
      <c r="F50707" s="1" t="s">
        <v>1920</v>
      </c>
      <c r="G50707" s="1" t="s">
        <v>1921</v>
      </c>
      <c r="H50707" s="1" t="s">
        <v>10</v>
      </c>
    </row>
    <row r="50708" spans="1:8" x14ac:dyDescent="0.25">
      <c r="A50708" s="1" t="s">
        <v>87865</v>
      </c>
      <c r="B50708" s="2" t="s">
        <v>87868</v>
      </c>
      <c r="C50708" s="1">
        <v>311</v>
      </c>
      <c r="D50708" s="1" t="s">
        <v>10</v>
      </c>
      <c r="E50708" s="1" t="s">
        <v>87869</v>
      </c>
      <c r="F50708" s="1" t="s">
        <v>87869</v>
      </c>
      <c r="G50708" s="1" t="s">
        <v>87869</v>
      </c>
      <c r="H50708" s="1" t="s">
        <v>10</v>
      </c>
    </row>
    <row r="50709" spans="1:8" x14ac:dyDescent="0.25">
      <c r="A50709" s="1" t="s">
        <v>87865</v>
      </c>
      <c r="B50709" s="2" t="s">
        <v>87870</v>
      </c>
      <c r="C50709" s="1">
        <v>311</v>
      </c>
      <c r="D50709" s="1" t="s">
        <v>10</v>
      </c>
      <c r="E50709" s="1" t="s">
        <v>87871</v>
      </c>
      <c r="F50709" s="1" t="s">
        <v>87872</v>
      </c>
      <c r="G50709" s="1" t="s">
        <v>87873</v>
      </c>
      <c r="H50709" s="1" t="s">
        <v>10</v>
      </c>
    </row>
    <row r="50710" spans="1:8" x14ac:dyDescent="0.25">
      <c r="A50710" s="1" t="s">
        <v>87865</v>
      </c>
      <c r="B50710" s="2" t="s">
        <v>227</v>
      </c>
      <c r="C50710" s="1">
        <v>311</v>
      </c>
      <c r="D50710" s="1" t="s">
        <v>10</v>
      </c>
      <c r="E50710" s="1" t="s">
        <v>228</v>
      </c>
      <c r="F50710" s="1" t="s">
        <v>229</v>
      </c>
      <c r="G50710" s="1" t="s">
        <v>230</v>
      </c>
      <c r="H50710" s="1" t="s">
        <v>10</v>
      </c>
    </row>
    <row r="50711" spans="1:8" x14ac:dyDescent="0.25">
      <c r="A50711" s="1" t="s">
        <v>87874</v>
      </c>
      <c r="B50711" s="2" t="s">
        <v>87875</v>
      </c>
      <c r="C50711" s="1">
        <v>311</v>
      </c>
      <c r="D50711" s="1" t="s">
        <v>10</v>
      </c>
      <c r="E50711" s="1" t="s">
        <v>87876</v>
      </c>
      <c r="F50711" s="1" t="s">
        <v>87877</v>
      </c>
      <c r="G50711" s="1" t="s">
        <v>87878</v>
      </c>
      <c r="H50711" s="1" t="s">
        <v>10</v>
      </c>
    </row>
    <row r="50712" spans="1:8" x14ac:dyDescent="0.25">
      <c r="A50712" s="1" t="s">
        <v>87874</v>
      </c>
      <c r="B50712" s="2" t="s">
        <v>87879</v>
      </c>
      <c r="C50712" s="1">
        <v>311</v>
      </c>
      <c r="D50712" s="1" t="s">
        <v>10</v>
      </c>
      <c r="E50712" s="1" t="s">
        <v>87880</v>
      </c>
      <c r="F50712" s="1" t="s">
        <v>87881</v>
      </c>
      <c r="G50712" s="1" t="s">
        <v>87882</v>
      </c>
      <c r="H50712" s="1" t="s">
        <v>10</v>
      </c>
    </row>
    <row r="50713" spans="1:8" x14ac:dyDescent="0.25">
      <c r="A50713" s="1" t="s">
        <v>87874</v>
      </c>
      <c r="B50713" s="2" t="s">
        <v>87883</v>
      </c>
      <c r="C50713" s="1">
        <v>311</v>
      </c>
      <c r="D50713" s="1" t="s">
        <v>10</v>
      </c>
      <c r="E50713" s="1" t="s">
        <v>87884</v>
      </c>
      <c r="F50713" s="1" t="s">
        <v>87885</v>
      </c>
      <c r="G50713" s="1" t="s">
        <v>87886</v>
      </c>
      <c r="H50713" s="1" t="s">
        <v>10</v>
      </c>
    </row>
    <row r="50714" spans="1:8" x14ac:dyDescent="0.25">
      <c r="A50714" s="1" t="s">
        <v>87874</v>
      </c>
      <c r="B50714" s="2" t="s">
        <v>87887</v>
      </c>
      <c r="C50714" s="1">
        <v>311</v>
      </c>
      <c r="D50714" s="1" t="s">
        <v>10</v>
      </c>
      <c r="E50714" s="1" t="s">
        <v>87888</v>
      </c>
      <c r="F50714" s="1" t="s">
        <v>87889</v>
      </c>
      <c r="G50714" s="1" t="s">
        <v>87890</v>
      </c>
      <c r="H50714" s="1" t="s">
        <v>10</v>
      </c>
    </row>
    <row r="50715" spans="1:8" x14ac:dyDescent="0.25">
      <c r="A50715" s="1" t="s">
        <v>87874</v>
      </c>
      <c r="B50715" s="2" t="s">
        <v>227</v>
      </c>
      <c r="C50715" s="1">
        <v>311</v>
      </c>
      <c r="D50715" s="1" t="s">
        <v>10</v>
      </c>
      <c r="E50715" s="1" t="s">
        <v>228</v>
      </c>
      <c r="F50715" s="1" t="s">
        <v>229</v>
      </c>
      <c r="G50715" s="1" t="s">
        <v>230</v>
      </c>
      <c r="H50715" s="1" t="s">
        <v>10</v>
      </c>
    </row>
    <row r="50716" spans="1:8" x14ac:dyDescent="0.25">
      <c r="A50716" s="1" t="s">
        <v>87891</v>
      </c>
      <c r="B50716" s="2" t="s">
        <v>87892</v>
      </c>
      <c r="C50716" s="1">
        <v>311</v>
      </c>
      <c r="D50716" s="1" t="s">
        <v>10</v>
      </c>
      <c r="E50716" s="1" t="s">
        <v>87893</v>
      </c>
      <c r="F50716" s="1" t="s">
        <v>87894</v>
      </c>
      <c r="G50716" s="1" t="s">
        <v>87893</v>
      </c>
      <c r="H50716" s="1" t="s">
        <v>10</v>
      </c>
    </row>
    <row r="50717" spans="1:8" x14ac:dyDescent="0.25">
      <c r="A50717" s="1" t="s">
        <v>87891</v>
      </c>
      <c r="B50717" s="2" t="s">
        <v>87895</v>
      </c>
      <c r="C50717" s="1">
        <v>311</v>
      </c>
      <c r="D50717" s="1" t="s">
        <v>10</v>
      </c>
      <c r="E50717" s="1" t="s">
        <v>87896</v>
      </c>
      <c r="F50717" s="1" t="s">
        <v>87897</v>
      </c>
      <c r="G50717" s="1" t="s">
        <v>87898</v>
      </c>
      <c r="H50717" s="1" t="s">
        <v>10</v>
      </c>
    </row>
    <row r="50718" spans="1:8" x14ac:dyDescent="0.25">
      <c r="A50718" s="1" t="s">
        <v>87891</v>
      </c>
      <c r="B50718" s="2" t="s">
        <v>87899</v>
      </c>
      <c r="C50718" s="1">
        <v>311</v>
      </c>
      <c r="D50718" s="1" t="s">
        <v>10</v>
      </c>
      <c r="E50718" s="1" t="s">
        <v>87900</v>
      </c>
      <c r="F50718" s="1" t="s">
        <v>87901</v>
      </c>
      <c r="G50718" s="1" t="s">
        <v>87902</v>
      </c>
      <c r="H50718" s="1" t="s">
        <v>10</v>
      </c>
    </row>
    <row r="50719" spans="1:8" x14ac:dyDescent="0.25">
      <c r="A50719" s="1" t="s">
        <v>87891</v>
      </c>
      <c r="B50719" s="2" t="s">
        <v>87903</v>
      </c>
      <c r="C50719" s="1">
        <v>311</v>
      </c>
      <c r="D50719" s="1" t="s">
        <v>10</v>
      </c>
      <c r="E50719" s="1" t="s">
        <v>87904</v>
      </c>
      <c r="F50719" s="1" t="s">
        <v>87905</v>
      </c>
      <c r="G50719" s="1" t="s">
        <v>87906</v>
      </c>
      <c r="H50719" s="1" t="s">
        <v>10</v>
      </c>
    </row>
    <row r="50720" spans="1:8" x14ac:dyDescent="0.25">
      <c r="A50720" s="1" t="s">
        <v>87891</v>
      </c>
      <c r="B50720" s="2" t="s">
        <v>36333</v>
      </c>
      <c r="C50720" s="1">
        <v>311</v>
      </c>
      <c r="D50720" s="1" t="s">
        <v>10</v>
      </c>
      <c r="E50720" s="1" t="s">
        <v>36334</v>
      </c>
      <c r="F50720" s="1" t="s">
        <v>36335</v>
      </c>
      <c r="G50720" s="1" t="s">
        <v>36336</v>
      </c>
      <c r="H50720" s="1" t="s">
        <v>10</v>
      </c>
    </row>
    <row r="50721" spans="1:8" x14ac:dyDescent="0.25">
      <c r="A50721" s="1" t="s">
        <v>87891</v>
      </c>
      <c r="B50721" s="2" t="s">
        <v>87907</v>
      </c>
      <c r="C50721" s="1">
        <v>311</v>
      </c>
      <c r="D50721" s="1" t="s">
        <v>10</v>
      </c>
      <c r="E50721" s="1" t="s">
        <v>87908</v>
      </c>
      <c r="F50721" s="1" t="s">
        <v>87909</v>
      </c>
      <c r="G50721" s="1" t="s">
        <v>87910</v>
      </c>
      <c r="H50721" s="1" t="s">
        <v>10</v>
      </c>
    </row>
    <row r="50722" spans="1:8" x14ac:dyDescent="0.25">
      <c r="A50722" s="1" t="s">
        <v>87891</v>
      </c>
      <c r="B50722" s="2" t="s">
        <v>87911</v>
      </c>
      <c r="C50722" s="1">
        <v>311</v>
      </c>
      <c r="D50722" s="1" t="s">
        <v>10</v>
      </c>
      <c r="E50722" s="1" t="s">
        <v>87912</v>
      </c>
      <c r="F50722" s="1" t="s">
        <v>87913</v>
      </c>
      <c r="G50722" s="1" t="s">
        <v>87912</v>
      </c>
      <c r="H50722" s="1" t="s">
        <v>10</v>
      </c>
    </row>
    <row r="50723" spans="1:8" x14ac:dyDescent="0.25">
      <c r="A50723" s="1" t="s">
        <v>87891</v>
      </c>
      <c r="B50723" s="2" t="s">
        <v>87914</v>
      </c>
      <c r="C50723" s="1">
        <v>311</v>
      </c>
      <c r="D50723" s="1" t="s">
        <v>10</v>
      </c>
      <c r="E50723" s="1" t="s">
        <v>87915</v>
      </c>
      <c r="F50723" s="1" t="s">
        <v>87916</v>
      </c>
      <c r="G50723" s="1" t="s">
        <v>87917</v>
      </c>
      <c r="H50723" s="1" t="s">
        <v>10</v>
      </c>
    </row>
    <row r="50724" spans="1:8" x14ac:dyDescent="0.25">
      <c r="A50724" s="1" t="s">
        <v>87891</v>
      </c>
      <c r="B50724" s="2" t="s">
        <v>87918</v>
      </c>
      <c r="C50724" s="1">
        <v>311</v>
      </c>
      <c r="D50724" s="1" t="s">
        <v>10</v>
      </c>
      <c r="E50724" s="1" t="s">
        <v>87919</v>
      </c>
      <c r="F50724" s="1" t="s">
        <v>87920</v>
      </c>
      <c r="G50724" s="1" t="s">
        <v>87921</v>
      </c>
      <c r="H50724" s="1" t="s">
        <v>10</v>
      </c>
    </row>
    <row r="50725" spans="1:8" x14ac:dyDescent="0.25">
      <c r="A50725" s="1" t="s">
        <v>87891</v>
      </c>
      <c r="B50725" s="2" t="s">
        <v>87922</v>
      </c>
      <c r="C50725" s="1">
        <v>311</v>
      </c>
      <c r="D50725" s="1" t="s">
        <v>10</v>
      </c>
      <c r="E50725" s="1" t="s">
        <v>87923</v>
      </c>
      <c r="F50725" s="1" t="s">
        <v>87924</v>
      </c>
      <c r="G50725" s="1" t="s">
        <v>87925</v>
      </c>
      <c r="H50725" s="1" t="s">
        <v>10</v>
      </c>
    </row>
    <row r="50726" spans="1:8" x14ac:dyDescent="0.25">
      <c r="A50726" s="1" t="s">
        <v>87891</v>
      </c>
      <c r="B50726" s="2" t="s">
        <v>87926</v>
      </c>
      <c r="C50726" s="1">
        <v>311</v>
      </c>
      <c r="D50726" s="1" t="s">
        <v>10</v>
      </c>
      <c r="E50726" s="1" t="s">
        <v>87927</v>
      </c>
      <c r="F50726" s="1" t="s">
        <v>87928</v>
      </c>
      <c r="G50726" s="1" t="s">
        <v>87929</v>
      </c>
      <c r="H50726" s="1" t="s">
        <v>10</v>
      </c>
    </row>
    <row r="50727" spans="1:8" x14ac:dyDescent="0.25">
      <c r="A50727" s="1" t="s">
        <v>87891</v>
      </c>
      <c r="B50727" s="2" t="s">
        <v>87930</v>
      </c>
      <c r="C50727" s="1">
        <v>311</v>
      </c>
      <c r="D50727" s="1" t="s">
        <v>10</v>
      </c>
      <c r="E50727" s="1" t="s">
        <v>87931</v>
      </c>
      <c r="F50727" s="1" t="s">
        <v>87932</v>
      </c>
      <c r="G50727" s="1" t="s">
        <v>87933</v>
      </c>
      <c r="H50727" s="1" t="s">
        <v>10</v>
      </c>
    </row>
    <row r="50728" spans="1:8" x14ac:dyDescent="0.25">
      <c r="A50728" s="1" t="s">
        <v>87891</v>
      </c>
      <c r="B50728" s="2" t="s">
        <v>87934</v>
      </c>
      <c r="C50728" s="1">
        <v>311</v>
      </c>
      <c r="D50728" s="1" t="s">
        <v>10</v>
      </c>
      <c r="E50728" s="1" t="s">
        <v>87935</v>
      </c>
      <c r="F50728" s="1" t="s">
        <v>87936</v>
      </c>
      <c r="G50728" s="1" t="s">
        <v>87935</v>
      </c>
      <c r="H50728" s="1" t="s">
        <v>10</v>
      </c>
    </row>
    <row r="50729" spans="1:8" x14ac:dyDescent="0.25">
      <c r="A50729" s="1" t="s">
        <v>87891</v>
      </c>
      <c r="B50729" s="2" t="s">
        <v>53897</v>
      </c>
      <c r="C50729" s="1">
        <v>311</v>
      </c>
      <c r="D50729" s="1" t="s">
        <v>10</v>
      </c>
      <c r="E50729" s="1" t="s">
        <v>87937</v>
      </c>
      <c r="F50729" s="1" t="s">
        <v>87938</v>
      </c>
      <c r="G50729" s="1" t="s">
        <v>87939</v>
      </c>
      <c r="H50729" s="1" t="s">
        <v>10</v>
      </c>
    </row>
    <row r="50730" spans="1:8" x14ac:dyDescent="0.25">
      <c r="A50730" s="1" t="s">
        <v>87891</v>
      </c>
      <c r="B50730" s="2" t="s">
        <v>87940</v>
      </c>
      <c r="C50730" s="1">
        <v>311</v>
      </c>
      <c r="D50730" s="1" t="s">
        <v>10</v>
      </c>
      <c r="E50730" s="1" t="s">
        <v>87941</v>
      </c>
      <c r="F50730" s="1" t="s">
        <v>87942</v>
      </c>
      <c r="G50730" s="1" t="s">
        <v>87943</v>
      </c>
      <c r="H50730" s="1" t="s">
        <v>10</v>
      </c>
    </row>
    <row r="50731" spans="1:8" x14ac:dyDescent="0.25">
      <c r="A50731" s="1" t="s">
        <v>87891</v>
      </c>
      <c r="B50731" s="2" t="s">
        <v>36348</v>
      </c>
      <c r="C50731" s="1">
        <v>311</v>
      </c>
      <c r="D50731" s="1" t="s">
        <v>10</v>
      </c>
      <c r="E50731" s="1" t="s">
        <v>36349</v>
      </c>
      <c r="F50731" s="1" t="s">
        <v>36350</v>
      </c>
      <c r="G50731" s="1" t="s">
        <v>13740</v>
      </c>
      <c r="H50731" s="1" t="s">
        <v>10</v>
      </c>
    </row>
    <row r="50732" spans="1:8" x14ac:dyDescent="0.25">
      <c r="A50732" s="1" t="s">
        <v>87891</v>
      </c>
      <c r="B50732" s="2" t="s">
        <v>87944</v>
      </c>
      <c r="C50732" s="1">
        <v>311</v>
      </c>
      <c r="D50732" s="1" t="s">
        <v>10</v>
      </c>
      <c r="E50732" s="1" t="s">
        <v>87945</v>
      </c>
      <c r="F50732" s="1" t="s">
        <v>87946</v>
      </c>
      <c r="G50732" s="1" t="s">
        <v>87947</v>
      </c>
      <c r="H50732" s="1" t="s">
        <v>10</v>
      </c>
    </row>
    <row r="50733" spans="1:8" x14ac:dyDescent="0.25">
      <c r="A50733" s="1" t="s">
        <v>87891</v>
      </c>
      <c r="B50733" s="2" t="s">
        <v>87948</v>
      </c>
      <c r="C50733" s="1">
        <v>311</v>
      </c>
      <c r="D50733" s="1" t="s">
        <v>10</v>
      </c>
      <c r="E50733" s="1" t="s">
        <v>87949</v>
      </c>
      <c r="F50733" s="1" t="s">
        <v>87950</v>
      </c>
      <c r="G50733" s="1" t="s">
        <v>87951</v>
      </c>
      <c r="H50733" s="1" t="s">
        <v>10</v>
      </c>
    </row>
    <row r="50734" spans="1:8" x14ac:dyDescent="0.25">
      <c r="A50734" s="1" t="s">
        <v>87891</v>
      </c>
      <c r="B50734" s="2" t="s">
        <v>87952</v>
      </c>
      <c r="C50734" s="1">
        <v>311</v>
      </c>
      <c r="D50734" s="1" t="s">
        <v>10</v>
      </c>
      <c r="E50734" s="1" t="s">
        <v>87953</v>
      </c>
      <c r="F50734" s="1" t="s">
        <v>87953</v>
      </c>
      <c r="G50734" s="1" t="s">
        <v>87954</v>
      </c>
      <c r="H50734" s="1" t="s">
        <v>10</v>
      </c>
    </row>
    <row r="50735" spans="1:8" x14ac:dyDescent="0.25">
      <c r="A50735" s="1" t="s">
        <v>87891</v>
      </c>
      <c r="B50735" s="2" t="s">
        <v>87955</v>
      </c>
      <c r="C50735" s="1">
        <v>311</v>
      </c>
      <c r="D50735" s="1" t="s">
        <v>10</v>
      </c>
      <c r="E50735" s="1" t="s">
        <v>87956</v>
      </c>
      <c r="F50735" s="1" t="s">
        <v>87957</v>
      </c>
      <c r="G50735" s="1" t="s">
        <v>87958</v>
      </c>
      <c r="H50735" s="1" t="s">
        <v>10</v>
      </c>
    </row>
    <row r="50736" spans="1:8" x14ac:dyDescent="0.25">
      <c r="A50736" s="1" t="s">
        <v>87891</v>
      </c>
      <c r="B50736" s="2" t="s">
        <v>36355</v>
      </c>
      <c r="C50736" s="1">
        <v>311</v>
      </c>
      <c r="D50736" s="1" t="s">
        <v>10</v>
      </c>
      <c r="E50736" s="1" t="s">
        <v>36356</v>
      </c>
      <c r="F50736" s="1" t="s">
        <v>87959</v>
      </c>
      <c r="G50736" s="1" t="s">
        <v>36358</v>
      </c>
      <c r="H50736" s="1" t="s">
        <v>10</v>
      </c>
    </row>
    <row r="50737" spans="1:8" x14ac:dyDescent="0.25">
      <c r="A50737" s="1" t="s">
        <v>87891</v>
      </c>
      <c r="B50737" s="2" t="s">
        <v>87960</v>
      </c>
      <c r="C50737" s="1">
        <v>311</v>
      </c>
      <c r="D50737" s="1" t="s">
        <v>10</v>
      </c>
      <c r="E50737" s="1" t="s">
        <v>87961</v>
      </c>
      <c r="F50737" s="1" t="s">
        <v>87962</v>
      </c>
      <c r="G50737" s="1" t="s">
        <v>87963</v>
      </c>
      <c r="H50737" s="1" t="s">
        <v>10</v>
      </c>
    </row>
    <row r="50738" spans="1:8" x14ac:dyDescent="0.25">
      <c r="A50738" s="1" t="s">
        <v>87891</v>
      </c>
      <c r="B50738" s="2" t="s">
        <v>87964</v>
      </c>
      <c r="C50738" s="1">
        <v>311</v>
      </c>
      <c r="D50738" s="1" t="s">
        <v>10</v>
      </c>
      <c r="E50738" s="1" t="s">
        <v>87965</v>
      </c>
      <c r="F50738" s="1" t="s">
        <v>87966</v>
      </c>
      <c r="G50738" s="1" t="s">
        <v>87967</v>
      </c>
      <c r="H50738" s="1" t="s">
        <v>10</v>
      </c>
    </row>
    <row r="50739" spans="1:8" x14ac:dyDescent="0.25">
      <c r="A50739" s="1" t="s">
        <v>87891</v>
      </c>
      <c r="B50739" s="2" t="s">
        <v>87968</v>
      </c>
      <c r="C50739" s="1">
        <v>311</v>
      </c>
      <c r="D50739" s="1" t="s">
        <v>10</v>
      </c>
      <c r="E50739" s="1" t="s">
        <v>87969</v>
      </c>
      <c r="F50739" s="1" t="s">
        <v>87970</v>
      </c>
      <c r="G50739" s="1" t="s">
        <v>87971</v>
      </c>
      <c r="H50739" s="1" t="s">
        <v>10</v>
      </c>
    </row>
    <row r="50740" spans="1:8" x14ac:dyDescent="0.25">
      <c r="A50740" s="1" t="s">
        <v>87891</v>
      </c>
      <c r="B50740" s="2" t="s">
        <v>87972</v>
      </c>
      <c r="C50740" s="1">
        <v>311</v>
      </c>
      <c r="D50740" s="1" t="s">
        <v>10</v>
      </c>
      <c r="E50740" s="1" t="s">
        <v>87973</v>
      </c>
      <c r="F50740" s="1" t="s">
        <v>87974</v>
      </c>
      <c r="G50740" s="1" t="s">
        <v>87974</v>
      </c>
      <c r="H50740" s="1" t="s">
        <v>10</v>
      </c>
    </row>
    <row r="50741" spans="1:8" x14ac:dyDescent="0.25">
      <c r="A50741" s="1" t="s">
        <v>87891</v>
      </c>
      <c r="B50741" s="2" t="s">
        <v>87975</v>
      </c>
      <c r="C50741" s="1">
        <v>311</v>
      </c>
      <c r="D50741" s="1" t="s">
        <v>10</v>
      </c>
      <c r="E50741" s="1" t="s">
        <v>87976</v>
      </c>
      <c r="F50741" s="1" t="s">
        <v>87977</v>
      </c>
      <c r="G50741" s="1" t="s">
        <v>87978</v>
      </c>
      <c r="H50741" s="1" t="s">
        <v>10</v>
      </c>
    </row>
    <row r="50742" spans="1:8" x14ac:dyDescent="0.25">
      <c r="A50742" s="1" t="s">
        <v>87891</v>
      </c>
      <c r="B50742" s="2" t="s">
        <v>87979</v>
      </c>
      <c r="C50742" s="1">
        <v>311</v>
      </c>
      <c r="D50742" s="1" t="s">
        <v>10</v>
      </c>
      <c r="E50742" s="1" t="s">
        <v>87980</v>
      </c>
      <c r="F50742" s="1" t="s">
        <v>87981</v>
      </c>
      <c r="G50742" s="1" t="s">
        <v>87982</v>
      </c>
      <c r="H50742" s="1" t="s">
        <v>10</v>
      </c>
    </row>
    <row r="50743" spans="1:8" x14ac:dyDescent="0.25">
      <c r="A50743" s="1" t="s">
        <v>87891</v>
      </c>
      <c r="B50743" s="2" t="s">
        <v>53929</v>
      </c>
      <c r="C50743" s="1">
        <v>311</v>
      </c>
      <c r="D50743" s="1" t="s">
        <v>10</v>
      </c>
      <c r="E50743" s="1" t="s">
        <v>53930</v>
      </c>
      <c r="F50743" s="1" t="s">
        <v>87983</v>
      </c>
      <c r="G50743" s="1" t="s">
        <v>53932</v>
      </c>
      <c r="H50743" s="1" t="s">
        <v>10</v>
      </c>
    </row>
    <row r="50744" spans="1:8" x14ac:dyDescent="0.25">
      <c r="A50744" s="1" t="s">
        <v>87891</v>
      </c>
      <c r="B50744" s="2" t="s">
        <v>87984</v>
      </c>
      <c r="C50744" s="1">
        <v>311</v>
      </c>
      <c r="D50744" s="1" t="s">
        <v>10</v>
      </c>
      <c r="E50744" s="1" t="s">
        <v>87985</v>
      </c>
      <c r="F50744" s="1" t="s">
        <v>87986</v>
      </c>
      <c r="G50744" s="1" t="s">
        <v>87987</v>
      </c>
      <c r="H50744" s="1" t="s">
        <v>10</v>
      </c>
    </row>
    <row r="50745" spans="1:8" x14ac:dyDescent="0.25">
      <c r="A50745" s="1" t="s">
        <v>87891</v>
      </c>
      <c r="B50745" s="2" t="s">
        <v>1101</v>
      </c>
      <c r="C50745" s="1">
        <v>311</v>
      </c>
      <c r="D50745" s="1" t="s">
        <v>10</v>
      </c>
      <c r="E50745" s="1" t="s">
        <v>1102</v>
      </c>
      <c r="F50745" s="1" t="s">
        <v>1103</v>
      </c>
      <c r="G50745" s="1" t="s">
        <v>1104</v>
      </c>
      <c r="H50745" s="1" t="s">
        <v>10</v>
      </c>
    </row>
    <row r="50746" spans="1:8" x14ac:dyDescent="0.25">
      <c r="A50746" s="1" t="s">
        <v>87891</v>
      </c>
      <c r="B50746" s="2" t="s">
        <v>87988</v>
      </c>
      <c r="C50746" s="1">
        <v>311</v>
      </c>
      <c r="D50746" s="1" t="s">
        <v>10</v>
      </c>
      <c r="E50746" s="1" t="s">
        <v>87989</v>
      </c>
      <c r="F50746" s="1" t="s">
        <v>87990</v>
      </c>
      <c r="G50746" s="1" t="s">
        <v>87991</v>
      </c>
      <c r="H50746" s="1" t="s">
        <v>10</v>
      </c>
    </row>
    <row r="50747" spans="1:8" x14ac:dyDescent="0.25">
      <c r="A50747" s="1" t="s">
        <v>87891</v>
      </c>
      <c r="B50747" s="2" t="s">
        <v>87992</v>
      </c>
      <c r="C50747" s="1">
        <v>311</v>
      </c>
      <c r="D50747" s="1" t="s">
        <v>10</v>
      </c>
      <c r="E50747" s="1" t="s">
        <v>87993</v>
      </c>
      <c r="F50747" s="1" t="s">
        <v>87994</v>
      </c>
      <c r="G50747" s="1" t="s">
        <v>87995</v>
      </c>
      <c r="H50747" s="1" t="s">
        <v>10</v>
      </c>
    </row>
    <row r="50748" spans="1:8" x14ac:dyDescent="0.25">
      <c r="A50748" s="1" t="s">
        <v>87891</v>
      </c>
      <c r="B50748" s="2" t="s">
        <v>87996</v>
      </c>
      <c r="C50748" s="1">
        <v>311</v>
      </c>
      <c r="D50748" s="1" t="s">
        <v>10</v>
      </c>
      <c r="E50748" s="1" t="s">
        <v>87997</v>
      </c>
      <c r="F50748" s="1" t="s">
        <v>87998</v>
      </c>
      <c r="G50748" s="1" t="s">
        <v>87999</v>
      </c>
      <c r="H50748" s="1" t="s">
        <v>10</v>
      </c>
    </row>
    <row r="50749" spans="1:8" x14ac:dyDescent="0.25">
      <c r="A50749" s="1" t="s">
        <v>87891</v>
      </c>
      <c r="B50749" s="2" t="s">
        <v>227</v>
      </c>
      <c r="C50749" s="1">
        <v>311</v>
      </c>
      <c r="D50749" s="1" t="s">
        <v>10</v>
      </c>
      <c r="E50749" s="1" t="s">
        <v>228</v>
      </c>
      <c r="F50749" s="1" t="s">
        <v>229</v>
      </c>
      <c r="G50749" s="1" t="s">
        <v>230</v>
      </c>
      <c r="H50749" s="1" t="s">
        <v>10</v>
      </c>
    </row>
    <row r="50750" spans="1:8" x14ac:dyDescent="0.25">
      <c r="A50750" s="1" t="s">
        <v>88000</v>
      </c>
      <c r="B50750" s="2" t="s">
        <v>46375</v>
      </c>
      <c r="C50750" s="1">
        <v>311</v>
      </c>
      <c r="D50750" s="1" t="s">
        <v>10</v>
      </c>
      <c r="E50750" s="1" t="s">
        <v>46376</v>
      </c>
      <c r="F50750" s="1" t="s">
        <v>46377</v>
      </c>
      <c r="G50750" s="1" t="s">
        <v>9633</v>
      </c>
      <c r="H50750" s="1" t="s">
        <v>10</v>
      </c>
    </row>
    <row r="50751" spans="1:8" x14ac:dyDescent="0.25">
      <c r="A50751" s="1" t="s">
        <v>88000</v>
      </c>
      <c r="B50751" s="2" t="s">
        <v>11646</v>
      </c>
      <c r="C50751" s="1">
        <v>311</v>
      </c>
      <c r="D50751" s="1" t="s">
        <v>10</v>
      </c>
      <c r="E50751" s="1" t="s">
        <v>11647</v>
      </c>
      <c r="F50751" s="1" t="s">
        <v>11648</v>
      </c>
      <c r="G50751" s="1" t="s">
        <v>11647</v>
      </c>
      <c r="H50751" s="1" t="s">
        <v>10</v>
      </c>
    </row>
    <row r="50752" spans="1:8" x14ac:dyDescent="0.25">
      <c r="A50752" s="1" t="s">
        <v>88000</v>
      </c>
      <c r="B50752" s="2" t="s">
        <v>132</v>
      </c>
      <c r="C50752" s="1">
        <v>311</v>
      </c>
      <c r="D50752" s="1" t="s">
        <v>10</v>
      </c>
      <c r="E50752" s="1" t="s">
        <v>133</v>
      </c>
      <c r="F50752" s="1" t="s">
        <v>88001</v>
      </c>
      <c r="G50752" s="1" t="s">
        <v>135</v>
      </c>
      <c r="H50752" s="1" t="s">
        <v>10</v>
      </c>
    </row>
    <row r="50753" spans="1:8" x14ac:dyDescent="0.25">
      <c r="A50753" s="1" t="s">
        <v>88000</v>
      </c>
      <c r="B50753" s="2" t="s">
        <v>88002</v>
      </c>
      <c r="C50753" s="1">
        <v>311</v>
      </c>
      <c r="D50753" s="1" t="s">
        <v>10</v>
      </c>
      <c r="E50753" s="1" t="s">
        <v>58052</v>
      </c>
      <c r="F50753" s="1" t="s">
        <v>88003</v>
      </c>
      <c r="G50753" s="1" t="s">
        <v>58052</v>
      </c>
      <c r="H50753" s="1" t="s">
        <v>10</v>
      </c>
    </row>
    <row r="50754" spans="1:8" x14ac:dyDescent="0.25">
      <c r="A50754" s="1" t="s">
        <v>88000</v>
      </c>
      <c r="B50754" s="2" t="s">
        <v>88004</v>
      </c>
      <c r="C50754" s="1">
        <v>311</v>
      </c>
      <c r="D50754" s="1" t="s">
        <v>10</v>
      </c>
      <c r="E50754" s="1" t="s">
        <v>88005</v>
      </c>
      <c r="F50754" s="1" t="s">
        <v>88006</v>
      </c>
      <c r="G50754" s="1" t="s">
        <v>88007</v>
      </c>
      <c r="H50754" s="1" t="s">
        <v>10</v>
      </c>
    </row>
    <row r="50755" spans="1:8" x14ac:dyDescent="0.25">
      <c r="A50755" s="1" t="s">
        <v>88000</v>
      </c>
      <c r="B50755" s="2" t="s">
        <v>84650</v>
      </c>
      <c r="C50755" s="1">
        <v>311</v>
      </c>
      <c r="D50755" s="1" t="s">
        <v>10</v>
      </c>
      <c r="E50755" s="1" t="s">
        <v>84651</v>
      </c>
      <c r="F50755" s="1" t="s">
        <v>84652</v>
      </c>
      <c r="G50755" s="1" t="s">
        <v>84653</v>
      </c>
      <c r="H50755" s="1" t="s">
        <v>10</v>
      </c>
    </row>
    <row r="50756" spans="1:8" x14ac:dyDescent="0.25">
      <c r="A50756" s="1" t="s">
        <v>88000</v>
      </c>
      <c r="B50756" s="2" t="s">
        <v>83899</v>
      </c>
      <c r="C50756" s="1">
        <v>311</v>
      </c>
      <c r="D50756" s="1" t="s">
        <v>10</v>
      </c>
      <c r="E50756" s="1" t="s">
        <v>83900</v>
      </c>
      <c r="F50756" s="1" t="s">
        <v>34923</v>
      </c>
      <c r="G50756" s="1" t="s">
        <v>83901</v>
      </c>
      <c r="H50756" s="1" t="s">
        <v>10</v>
      </c>
    </row>
    <row r="50757" spans="1:8" x14ac:dyDescent="0.25">
      <c r="A50757" s="1" t="s">
        <v>88000</v>
      </c>
      <c r="B50757" s="2" t="s">
        <v>88008</v>
      </c>
      <c r="C50757" s="1">
        <v>311</v>
      </c>
      <c r="D50757" s="1" t="s">
        <v>10</v>
      </c>
      <c r="E50757" s="1" t="s">
        <v>88009</v>
      </c>
      <c r="F50757" s="1" t="s">
        <v>65693</v>
      </c>
      <c r="G50757" s="1" t="s">
        <v>58071</v>
      </c>
      <c r="H50757" s="1" t="s">
        <v>10</v>
      </c>
    </row>
    <row r="50758" spans="1:8" x14ac:dyDescent="0.25">
      <c r="A50758" s="1" t="s">
        <v>88000</v>
      </c>
      <c r="B50758" s="2" t="s">
        <v>80916</v>
      </c>
      <c r="C50758" s="1">
        <v>311</v>
      </c>
      <c r="D50758" s="1" t="s">
        <v>10</v>
      </c>
      <c r="E50758" s="1" t="s">
        <v>80917</v>
      </c>
      <c r="F50758" s="1" t="s">
        <v>88010</v>
      </c>
      <c r="G50758" s="1" t="s">
        <v>88011</v>
      </c>
      <c r="H50758" s="1" t="s">
        <v>10</v>
      </c>
    </row>
    <row r="50759" spans="1:8" x14ac:dyDescent="0.25">
      <c r="A50759" s="1" t="s">
        <v>88000</v>
      </c>
      <c r="B50759" s="2" t="s">
        <v>88012</v>
      </c>
      <c r="C50759" s="1">
        <v>311</v>
      </c>
      <c r="D50759" s="1" t="s">
        <v>10</v>
      </c>
      <c r="E50759" s="1" t="s">
        <v>88013</v>
      </c>
      <c r="F50759" s="1" t="s">
        <v>88014</v>
      </c>
      <c r="G50759" s="1" t="s">
        <v>88015</v>
      </c>
      <c r="H50759" s="1" t="s">
        <v>10</v>
      </c>
    </row>
    <row r="50760" spans="1:8" x14ac:dyDescent="0.25">
      <c r="A50760" s="1" t="s">
        <v>88000</v>
      </c>
      <c r="B50760" s="2" t="s">
        <v>88016</v>
      </c>
      <c r="C50760" s="1">
        <v>311</v>
      </c>
      <c r="D50760" s="1" t="s">
        <v>10</v>
      </c>
      <c r="E50760" s="1" t="s">
        <v>88017</v>
      </c>
      <c r="F50760" s="1" t="s">
        <v>34819</v>
      </c>
      <c r="G50760" s="1" t="s">
        <v>34820</v>
      </c>
      <c r="H50760" s="1" t="s">
        <v>10</v>
      </c>
    </row>
    <row r="50761" spans="1:8" x14ac:dyDescent="0.25">
      <c r="A50761" s="1" t="s">
        <v>88000</v>
      </c>
      <c r="B50761" s="2" t="s">
        <v>227</v>
      </c>
      <c r="C50761" s="1">
        <v>311</v>
      </c>
      <c r="D50761" s="1" t="s">
        <v>10</v>
      </c>
      <c r="E50761" s="1" t="s">
        <v>228</v>
      </c>
      <c r="F50761" s="1" t="s">
        <v>229</v>
      </c>
      <c r="G50761" s="1" t="s">
        <v>230</v>
      </c>
      <c r="H50761" s="1" t="s">
        <v>10</v>
      </c>
    </row>
    <row r="50762" spans="1:8" x14ac:dyDescent="0.25">
      <c r="A50762" s="1" t="s">
        <v>88018</v>
      </c>
      <c r="B50762" s="2" t="s">
        <v>88019</v>
      </c>
      <c r="C50762" s="1">
        <v>311</v>
      </c>
      <c r="D50762" s="1" t="s">
        <v>10</v>
      </c>
      <c r="E50762" s="1" t="s">
        <v>88020</v>
      </c>
      <c r="F50762" s="1" t="s">
        <v>88021</v>
      </c>
      <c r="G50762" s="1" t="s">
        <v>88022</v>
      </c>
      <c r="H50762" s="1" t="s">
        <v>10</v>
      </c>
    </row>
    <row r="50763" spans="1:8" x14ac:dyDescent="0.25">
      <c r="A50763" s="1" t="s">
        <v>88018</v>
      </c>
      <c r="B50763" s="2" t="s">
        <v>45041</v>
      </c>
      <c r="C50763" s="1">
        <v>311</v>
      </c>
      <c r="D50763" s="1" t="s">
        <v>10</v>
      </c>
      <c r="E50763" s="1" t="s">
        <v>45042</v>
      </c>
      <c r="F50763" s="1" t="s">
        <v>45043</v>
      </c>
      <c r="G50763" s="1" t="s">
        <v>37290</v>
      </c>
      <c r="H50763" s="1" t="s">
        <v>10</v>
      </c>
    </row>
    <row r="50764" spans="1:8" x14ac:dyDescent="0.25">
      <c r="A50764" s="1" t="s">
        <v>88018</v>
      </c>
      <c r="B50764" s="2" t="s">
        <v>88023</v>
      </c>
      <c r="C50764" s="1">
        <v>311</v>
      </c>
      <c r="D50764" s="1" t="s">
        <v>10</v>
      </c>
      <c r="E50764" s="1" t="s">
        <v>88024</v>
      </c>
      <c r="F50764" s="1" t="s">
        <v>88025</v>
      </c>
      <c r="G50764" s="1" t="s">
        <v>88026</v>
      </c>
      <c r="H50764" s="1" t="s">
        <v>10</v>
      </c>
    </row>
    <row r="50765" spans="1:8" x14ac:dyDescent="0.25">
      <c r="A50765" s="1" t="s">
        <v>88018</v>
      </c>
      <c r="B50765" s="2" t="s">
        <v>15577</v>
      </c>
      <c r="C50765" s="1">
        <v>311</v>
      </c>
      <c r="D50765" s="1" t="s">
        <v>10</v>
      </c>
      <c r="E50765" s="1" t="s">
        <v>15572</v>
      </c>
      <c r="F50765" s="1" t="s">
        <v>15572</v>
      </c>
      <c r="G50765" s="1" t="s">
        <v>15572</v>
      </c>
      <c r="H50765" s="1" t="s">
        <v>10</v>
      </c>
    </row>
    <row r="50766" spans="1:8" x14ac:dyDescent="0.25">
      <c r="A50766" s="1" t="s">
        <v>88018</v>
      </c>
      <c r="B50766" s="2" t="s">
        <v>72709</v>
      </c>
      <c r="C50766" s="1">
        <v>311</v>
      </c>
      <c r="D50766" s="1" t="s">
        <v>10</v>
      </c>
      <c r="E50766" s="1" t="s">
        <v>72710</v>
      </c>
      <c r="F50766" s="1" t="s">
        <v>72711</v>
      </c>
      <c r="G50766" s="1" t="s">
        <v>88027</v>
      </c>
      <c r="H50766" s="1" t="s">
        <v>10</v>
      </c>
    </row>
    <row r="50767" spans="1:8" x14ac:dyDescent="0.25">
      <c r="A50767" s="1" t="s">
        <v>88018</v>
      </c>
      <c r="B50767" s="2" t="s">
        <v>88028</v>
      </c>
      <c r="C50767" s="1">
        <v>311</v>
      </c>
      <c r="D50767" s="1" t="s">
        <v>10</v>
      </c>
      <c r="E50767" s="1" t="s">
        <v>88029</v>
      </c>
      <c r="F50767" s="1" t="s">
        <v>88030</v>
      </c>
      <c r="G50767" s="1" t="s">
        <v>88031</v>
      </c>
      <c r="H50767" s="1" t="s">
        <v>10</v>
      </c>
    </row>
    <row r="50768" spans="1:8" x14ac:dyDescent="0.25">
      <c r="A50768" s="1" t="s">
        <v>88018</v>
      </c>
      <c r="B50768" s="2" t="s">
        <v>88032</v>
      </c>
      <c r="C50768" s="1">
        <v>311</v>
      </c>
      <c r="D50768" s="1" t="s">
        <v>10</v>
      </c>
      <c r="E50768" s="1" t="s">
        <v>88033</v>
      </c>
      <c r="F50768" s="1" t="s">
        <v>37289</v>
      </c>
      <c r="G50768" s="1" t="s">
        <v>72965</v>
      </c>
      <c r="H50768" s="1" t="s">
        <v>10</v>
      </c>
    </row>
    <row r="50769" spans="1:8" x14ac:dyDescent="0.25">
      <c r="A50769" s="1" t="s">
        <v>88018</v>
      </c>
      <c r="B50769" s="2" t="s">
        <v>88034</v>
      </c>
      <c r="C50769" s="1">
        <v>311</v>
      </c>
      <c r="D50769" s="1" t="s">
        <v>10</v>
      </c>
      <c r="E50769" s="1" t="s">
        <v>88035</v>
      </c>
      <c r="F50769" s="1" t="s">
        <v>88036</v>
      </c>
      <c r="G50769" s="1" t="s">
        <v>88037</v>
      </c>
      <c r="H50769" s="1" t="s">
        <v>10</v>
      </c>
    </row>
    <row r="50770" spans="1:8" x14ac:dyDescent="0.25">
      <c r="A50770" s="1" t="s">
        <v>88018</v>
      </c>
      <c r="B50770" s="2" t="s">
        <v>227</v>
      </c>
      <c r="C50770" s="1">
        <v>311</v>
      </c>
      <c r="D50770" s="1" t="s">
        <v>10</v>
      </c>
      <c r="E50770" s="1" t="s">
        <v>228</v>
      </c>
      <c r="F50770" s="1" t="s">
        <v>229</v>
      </c>
      <c r="G50770" s="1" t="s">
        <v>230</v>
      </c>
      <c r="H50770" s="1" t="s">
        <v>10</v>
      </c>
    </row>
    <row r="50771" spans="1:8" x14ac:dyDescent="0.25">
      <c r="A50771" s="1" t="s">
        <v>88038</v>
      </c>
      <c r="B50771" s="2" t="s">
        <v>88039</v>
      </c>
      <c r="C50771" s="1">
        <v>311</v>
      </c>
      <c r="D50771" s="1" t="s">
        <v>10</v>
      </c>
      <c r="E50771" s="1" t="s">
        <v>88040</v>
      </c>
      <c r="F50771" s="1" t="s">
        <v>88041</v>
      </c>
      <c r="G50771" s="1" t="s">
        <v>88042</v>
      </c>
      <c r="H50771" s="1" t="s">
        <v>10</v>
      </c>
    </row>
    <row r="50772" spans="1:8" x14ac:dyDescent="0.25">
      <c r="A50772" s="1" t="s">
        <v>88038</v>
      </c>
      <c r="B50772" s="2" t="s">
        <v>88043</v>
      </c>
      <c r="C50772" s="1">
        <v>311</v>
      </c>
      <c r="D50772" s="1" t="s">
        <v>10</v>
      </c>
      <c r="E50772" s="1" t="s">
        <v>88044</v>
      </c>
      <c r="F50772" s="1" t="s">
        <v>19747</v>
      </c>
      <c r="G50772" s="1" t="s">
        <v>88045</v>
      </c>
      <c r="H50772" s="1" t="s">
        <v>10</v>
      </c>
    </row>
    <row r="50773" spans="1:8" x14ac:dyDescent="0.25">
      <c r="A50773" s="1" t="s">
        <v>88038</v>
      </c>
      <c r="B50773" s="2" t="s">
        <v>88046</v>
      </c>
      <c r="C50773" s="1">
        <v>311</v>
      </c>
      <c r="D50773" s="1" t="s">
        <v>10</v>
      </c>
      <c r="E50773" s="1" t="s">
        <v>88047</v>
      </c>
      <c r="F50773" s="1" t="s">
        <v>88048</v>
      </c>
      <c r="G50773" s="1" t="s">
        <v>88049</v>
      </c>
      <c r="H50773" s="1" t="s">
        <v>10</v>
      </c>
    </row>
    <row r="50774" spans="1:8" x14ac:dyDescent="0.25">
      <c r="A50774" s="1" t="s">
        <v>88038</v>
      </c>
      <c r="B50774" s="2" t="s">
        <v>227</v>
      </c>
      <c r="C50774" s="1">
        <v>311</v>
      </c>
      <c r="D50774" s="1" t="s">
        <v>10</v>
      </c>
      <c r="E50774" s="1" t="s">
        <v>228</v>
      </c>
      <c r="F50774" s="1" t="s">
        <v>229</v>
      </c>
      <c r="G50774" s="1" t="s">
        <v>230</v>
      </c>
      <c r="H50774" s="1" t="s">
        <v>10</v>
      </c>
    </row>
    <row r="50775" spans="1:8" x14ac:dyDescent="0.25">
      <c r="A50775" s="1" t="s">
        <v>88050</v>
      </c>
      <c r="B50775" s="2" t="s">
        <v>37137</v>
      </c>
      <c r="C50775" s="1">
        <v>311</v>
      </c>
      <c r="D50775" s="1" t="s">
        <v>10</v>
      </c>
      <c r="E50775" s="1" t="s">
        <v>37138</v>
      </c>
      <c r="F50775" s="1" t="s">
        <v>37139</v>
      </c>
      <c r="G50775" s="1" t="s">
        <v>37139</v>
      </c>
      <c r="H50775" s="1" t="s">
        <v>10</v>
      </c>
    </row>
    <row r="50776" spans="1:8" x14ac:dyDescent="0.25">
      <c r="A50776" s="1" t="s">
        <v>88050</v>
      </c>
      <c r="B50776" s="2" t="s">
        <v>16461</v>
      </c>
      <c r="C50776" s="1">
        <v>311</v>
      </c>
      <c r="D50776" s="1" t="s">
        <v>10</v>
      </c>
      <c r="E50776" s="1" t="s">
        <v>3036</v>
      </c>
      <c r="F50776" s="1" t="s">
        <v>3036</v>
      </c>
      <c r="G50776" s="1" t="s">
        <v>3038</v>
      </c>
      <c r="H50776" s="1" t="s">
        <v>10</v>
      </c>
    </row>
    <row r="50777" spans="1:8" x14ac:dyDescent="0.25">
      <c r="A50777" s="1" t="s">
        <v>88050</v>
      </c>
      <c r="B50777" s="2" t="s">
        <v>88051</v>
      </c>
      <c r="C50777" s="1">
        <v>311</v>
      </c>
      <c r="D50777" s="1" t="s">
        <v>10</v>
      </c>
      <c r="E50777" s="1" t="s">
        <v>88052</v>
      </c>
      <c r="F50777" s="1" t="s">
        <v>88053</v>
      </c>
      <c r="G50777" s="1" t="s">
        <v>88054</v>
      </c>
      <c r="H50777" s="1" t="s">
        <v>10</v>
      </c>
    </row>
    <row r="50778" spans="1:8" x14ac:dyDescent="0.25">
      <c r="A50778" s="1" t="s">
        <v>88050</v>
      </c>
      <c r="B50778" s="2" t="s">
        <v>88055</v>
      </c>
      <c r="C50778" s="1">
        <v>311</v>
      </c>
      <c r="D50778" s="1" t="s">
        <v>10</v>
      </c>
      <c r="E50778" s="1" t="s">
        <v>88056</v>
      </c>
      <c r="F50778" s="1" t="s">
        <v>88057</v>
      </c>
      <c r="G50778" s="1" t="s">
        <v>88058</v>
      </c>
      <c r="H50778" s="1" t="s">
        <v>10</v>
      </c>
    </row>
    <row r="50779" spans="1:8" x14ac:dyDescent="0.25">
      <c r="A50779" s="1" t="s">
        <v>88050</v>
      </c>
      <c r="B50779" s="2" t="s">
        <v>16489</v>
      </c>
      <c r="C50779" s="1">
        <v>311</v>
      </c>
      <c r="D50779" s="1" t="s">
        <v>10</v>
      </c>
      <c r="E50779" s="1" t="s">
        <v>16490</v>
      </c>
      <c r="F50779" s="1" t="s">
        <v>16491</v>
      </c>
      <c r="G50779" s="1" t="s">
        <v>16492</v>
      </c>
      <c r="H50779" s="1" t="s">
        <v>10</v>
      </c>
    </row>
    <row r="50780" spans="1:8" x14ac:dyDescent="0.25">
      <c r="A50780" s="1" t="s">
        <v>88050</v>
      </c>
      <c r="B50780" s="2" t="s">
        <v>88059</v>
      </c>
      <c r="C50780" s="1">
        <v>311</v>
      </c>
      <c r="D50780" s="1" t="s">
        <v>10</v>
      </c>
      <c r="E50780" s="1" t="s">
        <v>88060</v>
      </c>
      <c r="F50780" s="1" t="s">
        <v>88061</v>
      </c>
      <c r="G50780" s="1" t="s">
        <v>88062</v>
      </c>
      <c r="H50780" s="1" t="s">
        <v>10</v>
      </c>
    </row>
    <row r="50781" spans="1:8" x14ac:dyDescent="0.25">
      <c r="A50781" s="1" t="s">
        <v>88050</v>
      </c>
      <c r="B50781" s="2" t="s">
        <v>88063</v>
      </c>
      <c r="C50781" s="1">
        <v>311</v>
      </c>
      <c r="D50781" s="1" t="s">
        <v>10</v>
      </c>
      <c r="E50781" s="1" t="s">
        <v>88064</v>
      </c>
      <c r="F50781" s="1" t="s">
        <v>88065</v>
      </c>
      <c r="G50781" s="1" t="s">
        <v>88066</v>
      </c>
      <c r="H50781" s="1" t="s">
        <v>10</v>
      </c>
    </row>
    <row r="50782" spans="1:8" x14ac:dyDescent="0.25">
      <c r="A50782" s="1" t="s">
        <v>88050</v>
      </c>
      <c r="B50782" s="2" t="s">
        <v>227</v>
      </c>
      <c r="C50782" s="1">
        <v>311</v>
      </c>
      <c r="D50782" s="1" t="s">
        <v>10</v>
      </c>
      <c r="E50782" s="1" t="s">
        <v>228</v>
      </c>
      <c r="F50782" s="1" t="s">
        <v>229</v>
      </c>
      <c r="G50782" s="1" t="s">
        <v>230</v>
      </c>
      <c r="H50782" s="1" t="s">
        <v>10</v>
      </c>
    </row>
    <row r="50783" spans="1:8" x14ac:dyDescent="0.25">
      <c r="A50783" s="1" t="s">
        <v>88067</v>
      </c>
      <c r="B50783" s="2" t="s">
        <v>84183</v>
      </c>
      <c r="C50783" s="1">
        <v>311</v>
      </c>
      <c r="D50783" s="1" t="s">
        <v>10</v>
      </c>
      <c r="E50783" s="1" t="s">
        <v>88068</v>
      </c>
      <c r="F50783" s="1" t="s">
        <v>88069</v>
      </c>
      <c r="G50783" s="1" t="s">
        <v>88070</v>
      </c>
      <c r="H50783" s="1" t="s">
        <v>10</v>
      </c>
    </row>
    <row r="50784" spans="1:8" x14ac:dyDescent="0.25">
      <c r="A50784" s="1" t="s">
        <v>88067</v>
      </c>
      <c r="B50784" s="2" t="s">
        <v>88071</v>
      </c>
      <c r="C50784" s="1">
        <v>311</v>
      </c>
      <c r="D50784" s="1" t="s">
        <v>10</v>
      </c>
      <c r="E50784" s="1" t="s">
        <v>88072</v>
      </c>
      <c r="F50784" s="1" t="s">
        <v>88073</v>
      </c>
      <c r="G50784" s="1" t="s">
        <v>88074</v>
      </c>
      <c r="H50784" s="1" t="s">
        <v>10</v>
      </c>
    </row>
    <row r="50785" spans="1:8" x14ac:dyDescent="0.25">
      <c r="A50785" s="1" t="s">
        <v>88067</v>
      </c>
      <c r="B50785" s="2" t="s">
        <v>227</v>
      </c>
      <c r="C50785" s="1">
        <v>311</v>
      </c>
      <c r="D50785" s="1" t="s">
        <v>10</v>
      </c>
      <c r="E50785" s="1" t="s">
        <v>228</v>
      </c>
      <c r="F50785" s="1" t="s">
        <v>229</v>
      </c>
      <c r="G50785" s="1" t="s">
        <v>230</v>
      </c>
      <c r="H50785" s="1" t="s">
        <v>10</v>
      </c>
    </row>
    <row r="50786" spans="1:8" x14ac:dyDescent="0.25">
      <c r="A50786" s="1" t="s">
        <v>88075</v>
      </c>
      <c r="B50786" s="2" t="s">
        <v>88076</v>
      </c>
      <c r="C50786" s="1">
        <v>311</v>
      </c>
      <c r="D50786" s="1" t="s">
        <v>10</v>
      </c>
      <c r="E50786" s="1" t="s">
        <v>88077</v>
      </c>
      <c r="F50786" s="1" t="s">
        <v>88078</v>
      </c>
      <c r="G50786" s="1" t="s">
        <v>88079</v>
      </c>
      <c r="H50786" s="1" t="s">
        <v>10</v>
      </c>
    </row>
    <row r="50787" spans="1:8" x14ac:dyDescent="0.25">
      <c r="A50787" s="1" t="s">
        <v>88075</v>
      </c>
      <c r="B50787" s="2" t="s">
        <v>5038</v>
      </c>
      <c r="C50787" s="1">
        <v>311</v>
      </c>
      <c r="D50787" s="1" t="s">
        <v>10</v>
      </c>
      <c r="E50787" s="1" t="s">
        <v>88077</v>
      </c>
      <c r="F50787" s="1" t="s">
        <v>1920</v>
      </c>
      <c r="G50787" s="1" t="s">
        <v>1921</v>
      </c>
      <c r="H50787" s="1" t="s">
        <v>10</v>
      </c>
    </row>
    <row r="50788" spans="1:8" x14ac:dyDescent="0.25">
      <c r="A50788" s="1" t="s">
        <v>88075</v>
      </c>
      <c r="B50788" s="2" t="s">
        <v>88080</v>
      </c>
      <c r="C50788" s="1">
        <v>311</v>
      </c>
      <c r="D50788" s="1" t="s">
        <v>10</v>
      </c>
      <c r="E50788" s="1" t="s">
        <v>88081</v>
      </c>
      <c r="F50788" s="1" t="s">
        <v>88082</v>
      </c>
      <c r="G50788" s="1" t="s">
        <v>88083</v>
      </c>
      <c r="H50788" s="1" t="s">
        <v>10</v>
      </c>
    </row>
    <row r="50789" spans="1:8" x14ac:dyDescent="0.25">
      <c r="A50789" s="1" t="s">
        <v>88075</v>
      </c>
      <c r="B50789" s="2" t="s">
        <v>227</v>
      </c>
      <c r="C50789" s="1">
        <v>311</v>
      </c>
      <c r="D50789" s="1" t="s">
        <v>10</v>
      </c>
      <c r="E50789" s="1" t="s">
        <v>228</v>
      </c>
      <c r="F50789" s="1" t="s">
        <v>229</v>
      </c>
      <c r="G50789" s="1" t="s">
        <v>230</v>
      </c>
      <c r="H50789" s="1" t="s">
        <v>10</v>
      </c>
    </row>
    <row r="50790" spans="1:8" x14ac:dyDescent="0.25">
      <c r="A50790" s="1" t="s">
        <v>88084</v>
      </c>
      <c r="B50790" s="2" t="s">
        <v>88085</v>
      </c>
      <c r="C50790" s="1">
        <v>311</v>
      </c>
      <c r="D50790" s="1" t="s">
        <v>10</v>
      </c>
      <c r="E50790" s="1" t="s">
        <v>74433</v>
      </c>
      <c r="F50790" s="1" t="s">
        <v>74434</v>
      </c>
      <c r="G50790" s="1" t="s">
        <v>74433</v>
      </c>
      <c r="H50790" s="1" t="s">
        <v>10</v>
      </c>
    </row>
    <row r="50791" spans="1:8" x14ac:dyDescent="0.25">
      <c r="A50791" s="1" t="s">
        <v>88084</v>
      </c>
      <c r="B50791" s="2" t="s">
        <v>74123</v>
      </c>
      <c r="C50791" s="1">
        <v>311</v>
      </c>
      <c r="D50791" s="1" t="s">
        <v>10</v>
      </c>
      <c r="E50791" s="1" t="s">
        <v>74124</v>
      </c>
      <c r="F50791" s="1" t="s">
        <v>88086</v>
      </c>
      <c r="G50791" s="1" t="s">
        <v>74126</v>
      </c>
      <c r="H50791" s="1" t="s">
        <v>10</v>
      </c>
    </row>
    <row r="50792" spans="1:8" x14ac:dyDescent="0.25">
      <c r="A50792" s="1" t="s">
        <v>88084</v>
      </c>
      <c r="B50792" s="2" t="s">
        <v>88087</v>
      </c>
      <c r="C50792" s="1">
        <v>311</v>
      </c>
      <c r="D50792" s="1" t="s">
        <v>10</v>
      </c>
      <c r="E50792" s="1" t="s">
        <v>88088</v>
      </c>
      <c r="F50792" s="1" t="s">
        <v>88089</v>
      </c>
      <c r="G50792" s="1" t="s">
        <v>88088</v>
      </c>
      <c r="H50792" s="1" t="s">
        <v>10</v>
      </c>
    </row>
    <row r="50793" spans="1:8" x14ac:dyDescent="0.25">
      <c r="A50793" s="1" t="s">
        <v>88084</v>
      </c>
      <c r="B50793" s="2" t="s">
        <v>88090</v>
      </c>
      <c r="C50793" s="1">
        <v>311</v>
      </c>
      <c r="D50793" s="1" t="s">
        <v>10</v>
      </c>
      <c r="E50793" s="1" t="s">
        <v>88091</v>
      </c>
      <c r="F50793" s="1" t="s">
        <v>88092</v>
      </c>
      <c r="G50793" s="1" t="s">
        <v>88093</v>
      </c>
      <c r="H50793" s="1" t="s">
        <v>10</v>
      </c>
    </row>
    <row r="50794" spans="1:8" x14ac:dyDescent="0.25">
      <c r="A50794" s="1" t="s">
        <v>88084</v>
      </c>
      <c r="B50794" s="2" t="s">
        <v>227</v>
      </c>
      <c r="C50794" s="1">
        <v>311</v>
      </c>
      <c r="D50794" s="1" t="s">
        <v>10</v>
      </c>
      <c r="E50794" s="1" t="s">
        <v>228</v>
      </c>
      <c r="F50794" s="1" t="s">
        <v>229</v>
      </c>
      <c r="G50794" s="1" t="s">
        <v>230</v>
      </c>
      <c r="H50794" s="1" t="s">
        <v>10</v>
      </c>
    </row>
    <row r="50795" spans="1:8" x14ac:dyDescent="0.25">
      <c r="A50795" s="1" t="s">
        <v>88094</v>
      </c>
      <c r="B50795" s="2" t="s">
        <v>88095</v>
      </c>
      <c r="C50795" s="1">
        <v>311</v>
      </c>
      <c r="D50795" s="1" t="s">
        <v>10</v>
      </c>
      <c r="E50795" s="1" t="s">
        <v>88096</v>
      </c>
      <c r="F50795" s="1" t="s">
        <v>88097</v>
      </c>
      <c r="G50795" s="1" t="s">
        <v>88098</v>
      </c>
      <c r="H50795" s="1" t="s">
        <v>10</v>
      </c>
    </row>
    <row r="50796" spans="1:8" x14ac:dyDescent="0.25">
      <c r="A50796" s="1" t="s">
        <v>88094</v>
      </c>
      <c r="B50796" s="2" t="s">
        <v>73088</v>
      </c>
      <c r="C50796" s="1">
        <v>311</v>
      </c>
      <c r="D50796" s="1" t="s">
        <v>10</v>
      </c>
      <c r="E50796" s="1" t="s">
        <v>14118</v>
      </c>
      <c r="F50796" s="1" t="s">
        <v>73089</v>
      </c>
      <c r="G50796" s="1" t="s">
        <v>14118</v>
      </c>
      <c r="H50796" s="1" t="s">
        <v>10</v>
      </c>
    </row>
    <row r="50797" spans="1:8" x14ac:dyDescent="0.25">
      <c r="A50797" s="1" t="s">
        <v>88094</v>
      </c>
      <c r="B50797" s="2" t="s">
        <v>88099</v>
      </c>
      <c r="C50797" s="1">
        <v>311</v>
      </c>
      <c r="D50797" s="1" t="s">
        <v>10</v>
      </c>
      <c r="E50797" s="1" t="s">
        <v>88100</v>
      </c>
      <c r="F50797" s="1" t="s">
        <v>88101</v>
      </c>
      <c r="G50797" s="1" t="s">
        <v>88102</v>
      </c>
      <c r="H50797" s="1" t="s">
        <v>10</v>
      </c>
    </row>
    <row r="50798" spans="1:8" x14ac:dyDescent="0.25">
      <c r="A50798" s="1" t="s">
        <v>88094</v>
      </c>
      <c r="B50798" s="2" t="s">
        <v>88103</v>
      </c>
      <c r="C50798" s="1">
        <v>311</v>
      </c>
      <c r="D50798" s="1" t="s">
        <v>10</v>
      </c>
      <c r="E50798" s="1" t="s">
        <v>88104</v>
      </c>
      <c r="F50798" s="1" t="s">
        <v>88105</v>
      </c>
      <c r="G50798" s="1" t="s">
        <v>88106</v>
      </c>
      <c r="H50798" s="1" t="s">
        <v>10</v>
      </c>
    </row>
    <row r="50799" spans="1:8" x14ac:dyDescent="0.25">
      <c r="A50799" s="1" t="s">
        <v>88094</v>
      </c>
      <c r="B50799" s="2" t="s">
        <v>5038</v>
      </c>
      <c r="C50799" s="1">
        <v>311</v>
      </c>
      <c r="D50799" s="1" t="s">
        <v>10</v>
      </c>
      <c r="E50799" s="1" t="s">
        <v>1919</v>
      </c>
      <c r="F50799" s="1" t="s">
        <v>1920</v>
      </c>
      <c r="G50799" s="1" t="s">
        <v>1921</v>
      </c>
      <c r="H50799" s="1" t="s">
        <v>10</v>
      </c>
    </row>
    <row r="50800" spans="1:8" x14ac:dyDescent="0.25">
      <c r="A50800" s="1" t="s">
        <v>88094</v>
      </c>
      <c r="B50800" s="2" t="s">
        <v>227</v>
      </c>
      <c r="C50800" s="1">
        <v>311</v>
      </c>
      <c r="D50800" s="1" t="s">
        <v>10</v>
      </c>
      <c r="E50800" s="1" t="s">
        <v>228</v>
      </c>
      <c r="F50800" s="1" t="s">
        <v>229</v>
      </c>
      <c r="G50800" s="1" t="s">
        <v>230</v>
      </c>
      <c r="H50800" s="1" t="s">
        <v>10</v>
      </c>
    </row>
    <row r="50801" spans="1:8" x14ac:dyDescent="0.25">
      <c r="A50801" s="1" t="s">
        <v>88107</v>
      </c>
      <c r="B50801" s="2" t="s">
        <v>88108</v>
      </c>
      <c r="C50801" s="1">
        <v>311</v>
      </c>
      <c r="D50801" s="1" t="s">
        <v>10</v>
      </c>
      <c r="E50801" s="1" t="s">
        <v>88109</v>
      </c>
      <c r="F50801" s="1" t="s">
        <v>88110</v>
      </c>
      <c r="G50801" s="1" t="s">
        <v>88111</v>
      </c>
      <c r="H50801" s="1" t="s">
        <v>10</v>
      </c>
    </row>
    <row r="50802" spans="1:8" x14ac:dyDescent="0.25">
      <c r="A50802" s="1" t="s">
        <v>88107</v>
      </c>
      <c r="B50802" s="2" t="s">
        <v>88112</v>
      </c>
      <c r="C50802" s="1">
        <v>311</v>
      </c>
      <c r="D50802" s="1" t="s">
        <v>10</v>
      </c>
      <c r="E50802" s="1" t="s">
        <v>88113</v>
      </c>
      <c r="F50802" s="1" t="s">
        <v>88114</v>
      </c>
      <c r="G50802" s="1" t="s">
        <v>88115</v>
      </c>
      <c r="H50802" s="1" t="s">
        <v>10</v>
      </c>
    </row>
    <row r="50803" spans="1:8" x14ac:dyDescent="0.25">
      <c r="A50803" s="1" t="s">
        <v>88107</v>
      </c>
      <c r="B50803" s="2" t="s">
        <v>88116</v>
      </c>
      <c r="C50803" s="1">
        <v>311</v>
      </c>
      <c r="D50803" s="1" t="s">
        <v>10</v>
      </c>
      <c r="E50803" s="1" t="s">
        <v>88117</v>
      </c>
      <c r="F50803" s="1" t="s">
        <v>88118</v>
      </c>
      <c r="G50803" s="1" t="s">
        <v>88119</v>
      </c>
      <c r="H50803" s="1" t="s">
        <v>10</v>
      </c>
    </row>
    <row r="50804" spans="1:8" x14ac:dyDescent="0.25">
      <c r="A50804" s="1" t="s">
        <v>88107</v>
      </c>
      <c r="B50804" s="2" t="s">
        <v>227</v>
      </c>
      <c r="C50804" s="1">
        <v>311</v>
      </c>
      <c r="D50804" s="1" t="s">
        <v>10</v>
      </c>
      <c r="E50804" s="1" t="s">
        <v>228</v>
      </c>
      <c r="F50804" s="1" t="s">
        <v>229</v>
      </c>
      <c r="G50804" s="1" t="s">
        <v>230</v>
      </c>
      <c r="H50804" s="1" t="s">
        <v>10</v>
      </c>
    </row>
    <row r="50805" spans="1:8" x14ac:dyDescent="0.25">
      <c r="A50805" s="1" t="s">
        <v>88120</v>
      </c>
      <c r="B50805" s="2" t="s">
        <v>88121</v>
      </c>
      <c r="C50805" s="1">
        <v>311</v>
      </c>
      <c r="D50805" s="1" t="s">
        <v>10</v>
      </c>
      <c r="E50805" s="1" t="s">
        <v>88122</v>
      </c>
      <c r="F50805" s="1" t="s">
        <v>88123</v>
      </c>
      <c r="G50805" s="1" t="s">
        <v>88124</v>
      </c>
      <c r="H50805" s="1" t="s">
        <v>10</v>
      </c>
    </row>
    <row r="50806" spans="1:8" x14ac:dyDescent="0.25">
      <c r="A50806" s="1" t="s">
        <v>88120</v>
      </c>
      <c r="B50806" s="2" t="s">
        <v>88125</v>
      </c>
      <c r="C50806" s="1">
        <v>311</v>
      </c>
      <c r="D50806" s="1" t="s">
        <v>10</v>
      </c>
      <c r="E50806" s="1" t="s">
        <v>88126</v>
      </c>
      <c r="F50806" s="1" t="s">
        <v>88127</v>
      </c>
      <c r="G50806" s="1" t="s">
        <v>88128</v>
      </c>
      <c r="H50806" s="1" t="s">
        <v>10</v>
      </c>
    </row>
    <row r="50807" spans="1:8" x14ac:dyDescent="0.25">
      <c r="A50807" s="1" t="s">
        <v>88120</v>
      </c>
      <c r="B50807" s="2" t="s">
        <v>88129</v>
      </c>
      <c r="C50807" s="1">
        <v>311</v>
      </c>
      <c r="D50807" s="1" t="s">
        <v>10</v>
      </c>
      <c r="E50807" s="1" t="s">
        <v>88130</v>
      </c>
      <c r="F50807" s="1" t="s">
        <v>88131</v>
      </c>
      <c r="G50807" s="1" t="s">
        <v>88132</v>
      </c>
      <c r="H50807" s="1" t="s">
        <v>10</v>
      </c>
    </row>
    <row r="50808" spans="1:8" x14ac:dyDescent="0.25">
      <c r="A50808" s="1" t="s">
        <v>88120</v>
      </c>
      <c r="B50808" s="2" t="s">
        <v>88133</v>
      </c>
      <c r="C50808" s="1">
        <v>311</v>
      </c>
      <c r="D50808" s="1" t="s">
        <v>10</v>
      </c>
      <c r="E50808" s="1" t="s">
        <v>88134</v>
      </c>
      <c r="F50808" s="1" t="s">
        <v>88135</v>
      </c>
      <c r="G50808" s="1" t="s">
        <v>88136</v>
      </c>
      <c r="H50808" s="1" t="s">
        <v>10</v>
      </c>
    </row>
    <row r="50809" spans="1:8" x14ac:dyDescent="0.25">
      <c r="A50809" s="1" t="s">
        <v>88120</v>
      </c>
      <c r="B50809" s="2" t="s">
        <v>88137</v>
      </c>
      <c r="C50809" s="1">
        <v>311</v>
      </c>
      <c r="D50809" s="1" t="s">
        <v>10</v>
      </c>
      <c r="E50809" s="1" t="s">
        <v>88138</v>
      </c>
      <c r="F50809" s="1" t="s">
        <v>88139</v>
      </c>
      <c r="G50809" s="1" t="s">
        <v>88140</v>
      </c>
      <c r="H50809" s="1" t="s">
        <v>10</v>
      </c>
    </row>
    <row r="50810" spans="1:8" x14ac:dyDescent="0.25">
      <c r="A50810" s="1" t="s">
        <v>88120</v>
      </c>
      <c r="B50810" s="2" t="s">
        <v>88141</v>
      </c>
      <c r="C50810" s="1">
        <v>311</v>
      </c>
      <c r="D50810" s="1" t="s">
        <v>10</v>
      </c>
      <c r="E50810" s="1" t="s">
        <v>88142</v>
      </c>
      <c r="F50810" s="1" t="s">
        <v>88143</v>
      </c>
      <c r="G50810" s="1" t="s">
        <v>88144</v>
      </c>
      <c r="H50810" s="1" t="s">
        <v>10</v>
      </c>
    </row>
    <row r="50811" spans="1:8" x14ac:dyDescent="0.25">
      <c r="A50811" s="1" t="s">
        <v>88120</v>
      </c>
      <c r="B50811" s="2" t="s">
        <v>88145</v>
      </c>
      <c r="C50811" s="1">
        <v>311</v>
      </c>
      <c r="D50811" s="1" t="s">
        <v>10</v>
      </c>
      <c r="E50811" s="1" t="s">
        <v>88146</v>
      </c>
      <c r="F50811" s="1" t="s">
        <v>88147</v>
      </c>
      <c r="G50811" s="1" t="s">
        <v>88148</v>
      </c>
      <c r="H50811" s="1" t="s">
        <v>10</v>
      </c>
    </row>
    <row r="50812" spans="1:8" x14ac:dyDescent="0.25">
      <c r="A50812" s="1" t="s">
        <v>88120</v>
      </c>
      <c r="B50812" s="2" t="s">
        <v>88149</v>
      </c>
      <c r="C50812" s="1">
        <v>311</v>
      </c>
      <c r="D50812" s="1" t="s">
        <v>10</v>
      </c>
      <c r="E50812" s="1" t="s">
        <v>88150</v>
      </c>
      <c r="F50812" s="1" t="s">
        <v>88151</v>
      </c>
      <c r="G50812" s="1" t="s">
        <v>88152</v>
      </c>
      <c r="H50812" s="1" t="s">
        <v>10</v>
      </c>
    </row>
    <row r="50813" spans="1:8" x14ac:dyDescent="0.25">
      <c r="A50813" s="1" t="s">
        <v>88120</v>
      </c>
      <c r="B50813" s="2" t="s">
        <v>88153</v>
      </c>
      <c r="C50813" s="1">
        <v>311</v>
      </c>
      <c r="D50813" s="1" t="s">
        <v>10</v>
      </c>
      <c r="E50813" s="1" t="s">
        <v>88154</v>
      </c>
      <c r="F50813" s="1" t="s">
        <v>88155</v>
      </c>
      <c r="G50813" s="1" t="s">
        <v>88156</v>
      </c>
      <c r="H50813" s="1" t="s">
        <v>10</v>
      </c>
    </row>
    <row r="50814" spans="1:8" x14ac:dyDescent="0.25">
      <c r="A50814" s="1" t="s">
        <v>88120</v>
      </c>
      <c r="B50814" s="2" t="s">
        <v>88157</v>
      </c>
      <c r="C50814" s="1">
        <v>311</v>
      </c>
      <c r="D50814" s="1" t="s">
        <v>10</v>
      </c>
      <c r="E50814" s="1" t="s">
        <v>88158</v>
      </c>
      <c r="F50814" s="1" t="s">
        <v>88159</v>
      </c>
      <c r="G50814" s="1" t="s">
        <v>88160</v>
      </c>
      <c r="H50814" s="1" t="s">
        <v>10</v>
      </c>
    </row>
    <row r="50815" spans="1:8" x14ac:dyDescent="0.25">
      <c r="A50815" s="1" t="s">
        <v>88120</v>
      </c>
      <c r="B50815" s="2" t="s">
        <v>88161</v>
      </c>
      <c r="C50815" s="1">
        <v>311</v>
      </c>
      <c r="D50815" s="1" t="s">
        <v>10</v>
      </c>
      <c r="E50815" s="1" t="s">
        <v>88162</v>
      </c>
      <c r="F50815" s="1" t="s">
        <v>88163</v>
      </c>
      <c r="G50815" s="1" t="s">
        <v>88164</v>
      </c>
      <c r="H50815" s="1" t="s">
        <v>10</v>
      </c>
    </row>
    <row r="50816" spans="1:8" x14ac:dyDescent="0.25">
      <c r="A50816" s="1" t="s">
        <v>88120</v>
      </c>
      <c r="B50816" s="2" t="s">
        <v>88165</v>
      </c>
      <c r="C50816" s="1">
        <v>311</v>
      </c>
      <c r="D50816" s="1" t="s">
        <v>10</v>
      </c>
      <c r="E50816" s="1" t="s">
        <v>88166</v>
      </c>
      <c r="F50816" s="1" t="s">
        <v>88167</v>
      </c>
      <c r="G50816" s="1" t="s">
        <v>88168</v>
      </c>
      <c r="H50816" s="1" t="s">
        <v>10</v>
      </c>
    </row>
    <row r="50817" spans="1:8" x14ac:dyDescent="0.25">
      <c r="A50817" s="1" t="s">
        <v>88120</v>
      </c>
      <c r="B50817" s="2" t="s">
        <v>88169</v>
      </c>
      <c r="C50817" s="1">
        <v>311</v>
      </c>
      <c r="D50817" s="1" t="s">
        <v>10</v>
      </c>
      <c r="E50817" s="1" t="s">
        <v>88170</v>
      </c>
      <c r="F50817" s="1" t="s">
        <v>88171</v>
      </c>
      <c r="G50817" s="1" t="s">
        <v>88172</v>
      </c>
      <c r="H50817" s="1" t="s">
        <v>10</v>
      </c>
    </row>
    <row r="50818" spans="1:8" x14ac:dyDescent="0.25">
      <c r="A50818" s="1" t="s">
        <v>88120</v>
      </c>
      <c r="B50818" s="2" t="s">
        <v>88173</v>
      </c>
      <c r="C50818" s="1">
        <v>311</v>
      </c>
      <c r="D50818" s="1" t="s">
        <v>10</v>
      </c>
      <c r="E50818" s="1" t="s">
        <v>88174</v>
      </c>
      <c r="F50818" s="1" t="s">
        <v>88175</v>
      </c>
      <c r="G50818" s="1" t="s">
        <v>88176</v>
      </c>
      <c r="H50818" s="1" t="s">
        <v>10</v>
      </c>
    </row>
    <row r="50819" spans="1:8" x14ac:dyDescent="0.25">
      <c r="A50819" s="1" t="s">
        <v>88120</v>
      </c>
      <c r="B50819" s="2" t="s">
        <v>88177</v>
      </c>
      <c r="C50819" s="1">
        <v>311</v>
      </c>
      <c r="D50819" s="1" t="s">
        <v>10</v>
      </c>
      <c r="E50819" s="1" t="s">
        <v>88178</v>
      </c>
      <c r="F50819" s="1" t="s">
        <v>88179</v>
      </c>
      <c r="G50819" s="1" t="s">
        <v>88180</v>
      </c>
      <c r="H50819" s="1" t="s">
        <v>10</v>
      </c>
    </row>
    <row r="50820" spans="1:8" x14ac:dyDescent="0.25">
      <c r="A50820" s="1" t="s">
        <v>88120</v>
      </c>
      <c r="B50820" s="2" t="s">
        <v>88181</v>
      </c>
      <c r="C50820" s="1">
        <v>311</v>
      </c>
      <c r="D50820" s="1" t="s">
        <v>10</v>
      </c>
      <c r="E50820" s="1" t="s">
        <v>88182</v>
      </c>
      <c r="F50820" s="1" t="s">
        <v>88183</v>
      </c>
      <c r="G50820" s="1" t="s">
        <v>88184</v>
      </c>
      <c r="H50820" s="1" t="s">
        <v>10</v>
      </c>
    </row>
    <row r="50821" spans="1:8" x14ac:dyDescent="0.25">
      <c r="A50821" s="1" t="s">
        <v>88120</v>
      </c>
      <c r="B50821" s="2" t="s">
        <v>88185</v>
      </c>
      <c r="C50821" s="1">
        <v>311</v>
      </c>
      <c r="D50821" s="1" t="s">
        <v>10</v>
      </c>
      <c r="E50821" s="1" t="s">
        <v>88186</v>
      </c>
      <c r="F50821" s="1" t="s">
        <v>87228</v>
      </c>
      <c r="G50821" s="1" t="s">
        <v>56436</v>
      </c>
      <c r="H50821" s="1" t="s">
        <v>10</v>
      </c>
    </row>
    <row r="50822" spans="1:8" x14ac:dyDescent="0.25">
      <c r="A50822" s="1" t="s">
        <v>88120</v>
      </c>
      <c r="B50822" s="2" t="s">
        <v>88187</v>
      </c>
      <c r="C50822" s="1">
        <v>311</v>
      </c>
      <c r="D50822" s="1" t="s">
        <v>10</v>
      </c>
      <c r="E50822" s="1" t="s">
        <v>88188</v>
      </c>
      <c r="F50822" s="1" t="s">
        <v>88189</v>
      </c>
      <c r="G50822" s="1" t="s">
        <v>88190</v>
      </c>
      <c r="H50822" s="1" t="s">
        <v>10</v>
      </c>
    </row>
    <row r="50823" spans="1:8" x14ac:dyDescent="0.25">
      <c r="A50823" s="1" t="s">
        <v>88120</v>
      </c>
      <c r="B50823" s="2" t="s">
        <v>88191</v>
      </c>
      <c r="C50823" s="1">
        <v>311</v>
      </c>
      <c r="D50823" s="1" t="s">
        <v>10</v>
      </c>
      <c r="E50823" s="1" t="s">
        <v>88192</v>
      </c>
      <c r="F50823" s="1" t="s">
        <v>88193</v>
      </c>
      <c r="G50823" s="1" t="s">
        <v>88194</v>
      </c>
      <c r="H50823" s="1" t="s">
        <v>10</v>
      </c>
    </row>
    <row r="50824" spans="1:8" x14ac:dyDescent="0.25">
      <c r="A50824" s="1" t="s">
        <v>88120</v>
      </c>
      <c r="B50824" s="2" t="s">
        <v>88195</v>
      </c>
      <c r="C50824" s="1">
        <v>311</v>
      </c>
      <c r="D50824" s="1" t="s">
        <v>10</v>
      </c>
      <c r="E50824" s="1" t="s">
        <v>88196</v>
      </c>
      <c r="F50824" s="1" t="s">
        <v>88197</v>
      </c>
      <c r="G50824" s="1" t="s">
        <v>88198</v>
      </c>
      <c r="H50824" s="1" t="s">
        <v>10</v>
      </c>
    </row>
    <row r="50825" spans="1:8" x14ac:dyDescent="0.25">
      <c r="A50825" s="1" t="s">
        <v>88120</v>
      </c>
      <c r="B50825" s="2" t="s">
        <v>88199</v>
      </c>
      <c r="C50825" s="1">
        <v>311</v>
      </c>
      <c r="D50825" s="1" t="s">
        <v>10</v>
      </c>
      <c r="E50825" s="1" t="s">
        <v>88200</v>
      </c>
      <c r="F50825" s="1" t="s">
        <v>88201</v>
      </c>
      <c r="G50825" s="1" t="s">
        <v>87492</v>
      </c>
      <c r="H50825" s="1" t="s">
        <v>10</v>
      </c>
    </row>
    <row r="50826" spans="1:8" x14ac:dyDescent="0.25">
      <c r="A50826" s="1" t="s">
        <v>88120</v>
      </c>
      <c r="B50826" s="2" t="s">
        <v>88202</v>
      </c>
      <c r="C50826" s="1">
        <v>311</v>
      </c>
      <c r="D50826" s="1" t="s">
        <v>10</v>
      </c>
      <c r="E50826" s="1" t="s">
        <v>88203</v>
      </c>
      <c r="F50826" s="1" t="s">
        <v>88204</v>
      </c>
      <c r="G50826" s="1" t="s">
        <v>88205</v>
      </c>
      <c r="H50826" s="1" t="s">
        <v>10</v>
      </c>
    </row>
    <row r="50827" spans="1:8" x14ac:dyDescent="0.25">
      <c r="A50827" s="1" t="s">
        <v>88120</v>
      </c>
      <c r="B50827" s="2" t="s">
        <v>88206</v>
      </c>
      <c r="C50827" s="1">
        <v>311</v>
      </c>
      <c r="D50827" s="1" t="s">
        <v>10</v>
      </c>
      <c r="E50827" s="1" t="s">
        <v>88207</v>
      </c>
      <c r="F50827" s="1" t="s">
        <v>88208</v>
      </c>
      <c r="G50827" s="1" t="s">
        <v>88209</v>
      </c>
      <c r="H50827" s="1" t="s">
        <v>10</v>
      </c>
    </row>
    <row r="50828" spans="1:8" x14ac:dyDescent="0.25">
      <c r="A50828" s="1" t="s">
        <v>88120</v>
      </c>
      <c r="B50828" s="2" t="s">
        <v>45816</v>
      </c>
      <c r="C50828" s="1">
        <v>311</v>
      </c>
      <c r="D50828" s="1" t="s">
        <v>10</v>
      </c>
      <c r="E50828" s="1" t="s">
        <v>45817</v>
      </c>
      <c r="F50828" s="1" t="s">
        <v>16280</v>
      </c>
      <c r="G50828" s="1" t="s">
        <v>16281</v>
      </c>
      <c r="H50828" s="1" t="s">
        <v>10</v>
      </c>
    </row>
    <row r="50829" spans="1:8" x14ac:dyDescent="0.25">
      <c r="A50829" s="1" t="s">
        <v>88120</v>
      </c>
      <c r="B50829" s="2" t="s">
        <v>88210</v>
      </c>
      <c r="C50829" s="1">
        <v>311</v>
      </c>
      <c r="D50829" s="1" t="s">
        <v>10</v>
      </c>
      <c r="E50829" s="1" t="s">
        <v>88211</v>
      </c>
      <c r="F50829" s="1" t="s">
        <v>88212</v>
      </c>
      <c r="G50829" s="1" t="s">
        <v>88213</v>
      </c>
      <c r="H50829" s="1" t="s">
        <v>10</v>
      </c>
    </row>
    <row r="50830" spans="1:8" x14ac:dyDescent="0.25">
      <c r="A50830" s="1" t="s">
        <v>88120</v>
      </c>
      <c r="B50830" s="2" t="s">
        <v>88214</v>
      </c>
      <c r="C50830" s="1">
        <v>311</v>
      </c>
      <c r="D50830" s="1" t="s">
        <v>10</v>
      </c>
      <c r="E50830" s="1" t="s">
        <v>88215</v>
      </c>
      <c r="F50830" s="1" t="s">
        <v>88216</v>
      </c>
      <c r="G50830" s="1" t="s">
        <v>88217</v>
      </c>
      <c r="H50830" s="1" t="s">
        <v>10</v>
      </c>
    </row>
    <row r="50831" spans="1:8" x14ac:dyDescent="0.25">
      <c r="A50831" s="1" t="s">
        <v>88120</v>
      </c>
      <c r="B50831" s="2" t="s">
        <v>21829</v>
      </c>
      <c r="C50831" s="1">
        <v>311</v>
      </c>
      <c r="D50831" s="1" t="s">
        <v>10</v>
      </c>
      <c r="E50831" s="1" t="s">
        <v>21830</v>
      </c>
      <c r="F50831" s="1" t="s">
        <v>88218</v>
      </c>
      <c r="G50831" s="1" t="s">
        <v>88219</v>
      </c>
      <c r="H50831" s="1" t="s">
        <v>10</v>
      </c>
    </row>
    <row r="50832" spans="1:8" x14ac:dyDescent="0.25">
      <c r="A50832" s="1" t="s">
        <v>88120</v>
      </c>
      <c r="B50832" s="2" t="s">
        <v>88220</v>
      </c>
      <c r="C50832" s="1">
        <v>311</v>
      </c>
      <c r="D50832" s="1" t="s">
        <v>10</v>
      </c>
      <c r="E50832" s="1" t="s">
        <v>88221</v>
      </c>
      <c r="F50832" s="1" t="s">
        <v>88222</v>
      </c>
      <c r="G50832" s="1" t="s">
        <v>88223</v>
      </c>
      <c r="H50832" s="1" t="s">
        <v>10</v>
      </c>
    </row>
    <row r="50833" spans="1:8" x14ac:dyDescent="0.25">
      <c r="A50833" s="1" t="s">
        <v>88120</v>
      </c>
      <c r="B50833" s="2" t="s">
        <v>227</v>
      </c>
      <c r="C50833" s="1">
        <v>311</v>
      </c>
      <c r="D50833" s="1" t="s">
        <v>10</v>
      </c>
      <c r="E50833" s="1" t="s">
        <v>228</v>
      </c>
      <c r="F50833" s="1" t="s">
        <v>229</v>
      </c>
      <c r="G50833" s="1" t="s">
        <v>230</v>
      </c>
      <c r="H50833" s="1" t="s">
        <v>10</v>
      </c>
    </row>
    <row r="50834" spans="1:8" x14ac:dyDescent="0.25">
      <c r="A50834" s="1" t="s">
        <v>88224</v>
      </c>
      <c r="B50834" s="2" t="s">
        <v>88225</v>
      </c>
      <c r="C50834" s="1">
        <v>311</v>
      </c>
      <c r="D50834" s="1" t="s">
        <v>10</v>
      </c>
      <c r="E50834" s="1" t="s">
        <v>88226</v>
      </c>
      <c r="F50834" s="1" t="s">
        <v>88227</v>
      </c>
      <c r="G50834" s="1" t="s">
        <v>88228</v>
      </c>
      <c r="H50834" s="1" t="s">
        <v>10</v>
      </c>
    </row>
    <row r="50835" spans="1:8" x14ac:dyDescent="0.25">
      <c r="A50835" s="1" t="s">
        <v>88224</v>
      </c>
      <c r="B50835" s="2" t="s">
        <v>72691</v>
      </c>
      <c r="C50835" s="1">
        <v>311</v>
      </c>
      <c r="D50835" s="1" t="s">
        <v>10</v>
      </c>
      <c r="E50835" s="1" t="s">
        <v>72692</v>
      </c>
      <c r="F50835" s="1" t="s">
        <v>88229</v>
      </c>
      <c r="G50835" s="1" t="s">
        <v>88230</v>
      </c>
      <c r="H50835" s="1" t="s">
        <v>10</v>
      </c>
    </row>
    <row r="50836" spans="1:8" x14ac:dyDescent="0.25">
      <c r="A50836" s="1" t="s">
        <v>88224</v>
      </c>
      <c r="B50836" s="2" t="s">
        <v>88231</v>
      </c>
      <c r="C50836" s="1">
        <v>311</v>
      </c>
      <c r="D50836" s="1" t="s">
        <v>10</v>
      </c>
      <c r="E50836" s="1" t="s">
        <v>88232</v>
      </c>
      <c r="F50836" s="1" t="s">
        <v>88233</v>
      </c>
      <c r="G50836" s="1" t="s">
        <v>88234</v>
      </c>
      <c r="H50836" s="1" t="s">
        <v>10</v>
      </c>
    </row>
    <row r="50837" spans="1:8" x14ac:dyDescent="0.25">
      <c r="A50837" s="1" t="s">
        <v>88224</v>
      </c>
      <c r="B50837" s="2" t="s">
        <v>88235</v>
      </c>
      <c r="C50837" s="1">
        <v>311</v>
      </c>
      <c r="D50837" s="1" t="s">
        <v>10</v>
      </c>
      <c r="E50837" s="1" t="s">
        <v>72718</v>
      </c>
      <c r="F50837" s="1" t="s">
        <v>72719</v>
      </c>
      <c r="G50837" s="1" t="s">
        <v>15572</v>
      </c>
      <c r="H50837" s="1" t="s">
        <v>10</v>
      </c>
    </row>
    <row r="50838" spans="1:8" x14ac:dyDescent="0.25">
      <c r="A50838" s="1" t="s">
        <v>88224</v>
      </c>
      <c r="B50838" s="2" t="s">
        <v>227</v>
      </c>
      <c r="C50838" s="1">
        <v>311</v>
      </c>
      <c r="D50838" s="1" t="s">
        <v>10</v>
      </c>
      <c r="E50838" s="1" t="s">
        <v>228</v>
      </c>
      <c r="F50838" s="1" t="s">
        <v>229</v>
      </c>
      <c r="G50838" s="1" t="s">
        <v>230</v>
      </c>
      <c r="H50838" s="1" t="s">
        <v>10</v>
      </c>
    </row>
    <row r="50839" spans="1:8" x14ac:dyDescent="0.25">
      <c r="A50839" s="1" t="s">
        <v>88236</v>
      </c>
      <c r="B50839" s="2" t="s">
        <v>88225</v>
      </c>
      <c r="C50839" s="1">
        <v>311</v>
      </c>
      <c r="D50839" s="1" t="s">
        <v>10</v>
      </c>
      <c r="E50839" s="1" t="s">
        <v>88226</v>
      </c>
      <c r="F50839" s="1" t="s">
        <v>88237</v>
      </c>
      <c r="G50839" s="1" t="s">
        <v>88228</v>
      </c>
      <c r="H50839" s="1" t="s">
        <v>10</v>
      </c>
    </row>
    <row r="50840" spans="1:8" x14ac:dyDescent="0.25">
      <c r="A50840" s="1" t="s">
        <v>88236</v>
      </c>
      <c r="B50840" s="2" t="s">
        <v>72691</v>
      </c>
      <c r="C50840" s="1">
        <v>311</v>
      </c>
      <c r="D50840" s="1" t="s">
        <v>10</v>
      </c>
      <c r="E50840" s="1" t="s">
        <v>72692</v>
      </c>
      <c r="F50840" s="1" t="s">
        <v>88238</v>
      </c>
      <c r="G50840" s="1" t="s">
        <v>88230</v>
      </c>
      <c r="H50840" s="1" t="s">
        <v>10</v>
      </c>
    </row>
    <row r="50841" spans="1:8" x14ac:dyDescent="0.25">
      <c r="A50841" s="1" t="s">
        <v>88236</v>
      </c>
      <c r="B50841" s="2" t="s">
        <v>88231</v>
      </c>
      <c r="C50841" s="1">
        <v>311</v>
      </c>
      <c r="D50841" s="1" t="s">
        <v>10</v>
      </c>
      <c r="E50841" s="1" t="s">
        <v>88232</v>
      </c>
      <c r="F50841" s="1" t="s">
        <v>45056</v>
      </c>
      <c r="G50841" s="1" t="s">
        <v>88239</v>
      </c>
      <c r="H50841" s="1" t="s">
        <v>10</v>
      </c>
    </row>
    <row r="50842" spans="1:8" x14ac:dyDescent="0.25">
      <c r="A50842" s="1" t="s">
        <v>88236</v>
      </c>
      <c r="B50842" s="2" t="s">
        <v>72717</v>
      </c>
      <c r="C50842" s="1">
        <v>311</v>
      </c>
      <c r="D50842" s="1" t="s">
        <v>10</v>
      </c>
      <c r="E50842" s="1" t="s">
        <v>72718</v>
      </c>
      <c r="F50842" s="1" t="s">
        <v>72719</v>
      </c>
      <c r="G50842" s="1" t="s">
        <v>15572</v>
      </c>
      <c r="H50842" s="1" t="s">
        <v>10</v>
      </c>
    </row>
    <row r="50843" spans="1:8" x14ac:dyDescent="0.25">
      <c r="A50843" s="1" t="s">
        <v>88236</v>
      </c>
      <c r="B50843" s="2" t="s">
        <v>227</v>
      </c>
      <c r="C50843" s="1">
        <v>311</v>
      </c>
      <c r="D50843" s="1" t="s">
        <v>10</v>
      </c>
      <c r="E50843" s="1" t="s">
        <v>228</v>
      </c>
      <c r="F50843" s="1" t="s">
        <v>14248</v>
      </c>
      <c r="G50843" s="1" t="s">
        <v>230</v>
      </c>
      <c r="H50843" s="1" t="s">
        <v>10</v>
      </c>
    </row>
    <row r="50844" spans="1:8" x14ac:dyDescent="0.25">
      <c r="A50844" s="1" t="s">
        <v>88240</v>
      </c>
      <c r="B50844" s="2" t="s">
        <v>88241</v>
      </c>
      <c r="C50844" s="1">
        <v>311</v>
      </c>
      <c r="D50844" s="1" t="s">
        <v>10</v>
      </c>
      <c r="E50844" s="1" t="s">
        <v>88242</v>
      </c>
      <c r="F50844" s="1" t="s">
        <v>88242</v>
      </c>
      <c r="G50844" s="1" t="s">
        <v>88242</v>
      </c>
      <c r="H50844" s="1" t="s">
        <v>10</v>
      </c>
    </row>
    <row r="50845" spans="1:8" x14ac:dyDescent="0.25">
      <c r="A50845" s="1" t="s">
        <v>88240</v>
      </c>
      <c r="B50845" s="2" t="s">
        <v>88243</v>
      </c>
      <c r="C50845" s="1">
        <v>311</v>
      </c>
      <c r="D50845" s="1" t="s">
        <v>10</v>
      </c>
      <c r="E50845" s="1" t="s">
        <v>88244</v>
      </c>
      <c r="F50845" s="1" t="s">
        <v>88245</v>
      </c>
      <c r="G50845" s="1" t="s">
        <v>88246</v>
      </c>
      <c r="H50845" s="1" t="s">
        <v>10</v>
      </c>
    </row>
    <row r="50846" spans="1:8" x14ac:dyDescent="0.25">
      <c r="A50846" s="1" t="s">
        <v>88240</v>
      </c>
      <c r="B50846" s="2" t="s">
        <v>88247</v>
      </c>
      <c r="C50846" s="1">
        <v>311</v>
      </c>
      <c r="D50846" s="1" t="s">
        <v>10</v>
      </c>
      <c r="E50846" s="1" t="s">
        <v>88248</v>
      </c>
      <c r="F50846" s="1" t="s">
        <v>88249</v>
      </c>
      <c r="G50846" s="1" t="s">
        <v>88250</v>
      </c>
      <c r="H50846" s="1" t="s">
        <v>10</v>
      </c>
    </row>
    <row r="50847" spans="1:8" x14ac:dyDescent="0.25">
      <c r="A50847" s="1" t="s">
        <v>88240</v>
      </c>
      <c r="B50847" s="2" t="s">
        <v>88251</v>
      </c>
      <c r="C50847" s="1">
        <v>311</v>
      </c>
      <c r="D50847" s="1" t="s">
        <v>10</v>
      </c>
      <c r="E50847" s="1" t="s">
        <v>88252</v>
      </c>
      <c r="F50847" s="1" t="s">
        <v>88253</v>
      </c>
      <c r="G50847" s="1" t="s">
        <v>88254</v>
      </c>
      <c r="H50847" s="1" t="s">
        <v>10</v>
      </c>
    </row>
    <row r="50848" spans="1:8" x14ac:dyDescent="0.25">
      <c r="A50848" s="1" t="s">
        <v>88240</v>
      </c>
      <c r="B50848" s="2" t="s">
        <v>88255</v>
      </c>
      <c r="C50848" s="1">
        <v>311</v>
      </c>
      <c r="D50848" s="1" t="s">
        <v>10</v>
      </c>
      <c r="E50848" s="1" t="s">
        <v>88256</v>
      </c>
      <c r="F50848" s="1" t="s">
        <v>88257</v>
      </c>
      <c r="G50848" s="1" t="s">
        <v>88256</v>
      </c>
      <c r="H50848" s="1" t="s">
        <v>10</v>
      </c>
    </row>
    <row r="50849" spans="1:8" x14ac:dyDescent="0.25">
      <c r="A50849" s="1" t="s">
        <v>88240</v>
      </c>
      <c r="B50849" s="2" t="s">
        <v>60598</v>
      </c>
      <c r="C50849" s="1">
        <v>311</v>
      </c>
      <c r="D50849" s="1" t="s">
        <v>10</v>
      </c>
      <c r="E50849" s="1" t="s">
        <v>60601</v>
      </c>
      <c r="F50849" s="1" t="s">
        <v>88258</v>
      </c>
      <c r="G50849" s="1" t="s">
        <v>88259</v>
      </c>
      <c r="H50849" s="1" t="s">
        <v>10</v>
      </c>
    </row>
    <row r="50850" spans="1:8" x14ac:dyDescent="0.25">
      <c r="A50850" s="1" t="s">
        <v>88240</v>
      </c>
      <c r="B50850" s="2" t="s">
        <v>5038</v>
      </c>
      <c r="C50850" s="1">
        <v>311</v>
      </c>
      <c r="D50850" s="1" t="s">
        <v>10</v>
      </c>
      <c r="E50850" s="1" t="s">
        <v>1919</v>
      </c>
      <c r="F50850" s="1" t="s">
        <v>1920</v>
      </c>
      <c r="G50850" s="1" t="s">
        <v>1921</v>
      </c>
      <c r="H50850" s="1" t="s">
        <v>10</v>
      </c>
    </row>
    <row r="50851" spans="1:8" x14ac:dyDescent="0.25">
      <c r="A50851" s="1" t="s">
        <v>88240</v>
      </c>
      <c r="B50851" s="2" t="s">
        <v>88260</v>
      </c>
      <c r="C50851" s="1">
        <v>311</v>
      </c>
      <c r="D50851" s="1" t="s">
        <v>10</v>
      </c>
      <c r="E50851" s="1" t="s">
        <v>88261</v>
      </c>
      <c r="F50851" s="1" t="s">
        <v>88262</v>
      </c>
      <c r="G50851" s="1" t="s">
        <v>88261</v>
      </c>
      <c r="H50851" s="1" t="s">
        <v>10</v>
      </c>
    </row>
    <row r="50852" spans="1:8" x14ac:dyDescent="0.25">
      <c r="A50852" s="1" t="s">
        <v>88240</v>
      </c>
      <c r="B50852" s="2" t="s">
        <v>88263</v>
      </c>
      <c r="C50852" s="1">
        <v>311</v>
      </c>
      <c r="D50852" s="1" t="s">
        <v>10</v>
      </c>
      <c r="E50852" s="1" t="s">
        <v>88264</v>
      </c>
      <c r="F50852" s="1" t="s">
        <v>88265</v>
      </c>
      <c r="G50852" s="1" t="s">
        <v>88266</v>
      </c>
      <c r="H50852" s="1" t="s">
        <v>10</v>
      </c>
    </row>
    <row r="50853" spans="1:8" x14ac:dyDescent="0.25">
      <c r="A50853" s="1" t="s">
        <v>88240</v>
      </c>
      <c r="B50853" s="2" t="s">
        <v>227</v>
      </c>
      <c r="C50853" s="1">
        <v>311</v>
      </c>
      <c r="D50853" s="1" t="s">
        <v>10</v>
      </c>
      <c r="E50853" s="1" t="s">
        <v>228</v>
      </c>
      <c r="F50853" s="1" t="s">
        <v>229</v>
      </c>
      <c r="G50853" s="1" t="s">
        <v>230</v>
      </c>
      <c r="H50853" s="1" t="s">
        <v>10</v>
      </c>
    </row>
    <row r="50854" spans="1:8" x14ac:dyDescent="0.25">
      <c r="A50854" s="1" t="s">
        <v>88267</v>
      </c>
      <c r="B50854" s="2" t="s">
        <v>88268</v>
      </c>
      <c r="C50854" s="1">
        <v>311</v>
      </c>
      <c r="D50854" s="1" t="s">
        <v>10</v>
      </c>
      <c r="E50854" s="1" t="s">
        <v>88269</v>
      </c>
      <c r="F50854" s="1" t="s">
        <v>88270</v>
      </c>
      <c r="G50854" s="1" t="s">
        <v>88271</v>
      </c>
      <c r="H50854" s="1" t="s">
        <v>10</v>
      </c>
    </row>
    <row r="50855" spans="1:8" x14ac:dyDescent="0.25">
      <c r="A50855" s="1" t="s">
        <v>88267</v>
      </c>
      <c r="B50855" s="2" t="s">
        <v>88272</v>
      </c>
      <c r="C50855" s="1">
        <v>311</v>
      </c>
      <c r="D50855" s="1" t="s">
        <v>10</v>
      </c>
      <c r="E50855" s="1" t="s">
        <v>88273</v>
      </c>
      <c r="F50855" s="1" t="s">
        <v>88274</v>
      </c>
      <c r="G50855" s="1" t="s">
        <v>88275</v>
      </c>
      <c r="H50855" s="1" t="s">
        <v>10</v>
      </c>
    </row>
    <row r="50856" spans="1:8" x14ac:dyDescent="0.25">
      <c r="A50856" s="1" t="s">
        <v>88267</v>
      </c>
      <c r="B50856" s="2" t="s">
        <v>88276</v>
      </c>
      <c r="C50856" s="1">
        <v>311</v>
      </c>
      <c r="D50856" s="1" t="s">
        <v>10</v>
      </c>
      <c r="E50856" s="1" t="s">
        <v>88277</v>
      </c>
      <c r="F50856" s="1" t="s">
        <v>88278</v>
      </c>
      <c r="G50856" s="1" t="s">
        <v>88279</v>
      </c>
      <c r="H50856" s="1" t="s">
        <v>10</v>
      </c>
    </row>
    <row r="50857" spans="1:8" x14ac:dyDescent="0.25">
      <c r="A50857" s="1" t="s">
        <v>88267</v>
      </c>
      <c r="B50857" s="2" t="s">
        <v>227</v>
      </c>
      <c r="C50857" s="1">
        <v>311</v>
      </c>
      <c r="D50857" s="1" t="s">
        <v>10</v>
      </c>
      <c r="E50857" s="1" t="s">
        <v>228</v>
      </c>
      <c r="F50857" s="1" t="s">
        <v>229</v>
      </c>
      <c r="G50857" s="1" t="s">
        <v>230</v>
      </c>
      <c r="H50857" s="1" t="s">
        <v>10</v>
      </c>
    </row>
    <row r="50858" spans="1:8" x14ac:dyDescent="0.25">
      <c r="A50858" s="1" t="s">
        <v>88280</v>
      </c>
      <c r="B50858" s="2" t="s">
        <v>21840</v>
      </c>
      <c r="C50858" s="1">
        <v>311</v>
      </c>
      <c r="D50858" s="1" t="s">
        <v>10</v>
      </c>
      <c r="E50858" s="1" t="s">
        <v>21841</v>
      </c>
      <c r="F50858" s="1" t="s">
        <v>21842</v>
      </c>
      <c r="G50858" s="1" t="s">
        <v>88281</v>
      </c>
      <c r="H50858" s="1" t="s">
        <v>10</v>
      </c>
    </row>
    <row r="50859" spans="1:8" x14ac:dyDescent="0.25">
      <c r="A50859" s="1" t="s">
        <v>88280</v>
      </c>
      <c r="B50859" s="2" t="s">
        <v>4936</v>
      </c>
      <c r="C50859" s="1">
        <v>311</v>
      </c>
      <c r="D50859" s="1" t="s">
        <v>10</v>
      </c>
      <c r="E50859" s="1" t="s">
        <v>4937</v>
      </c>
      <c r="F50859" s="1" t="s">
        <v>4938</v>
      </c>
      <c r="G50859" s="1" t="s">
        <v>4939</v>
      </c>
      <c r="H50859" s="1" t="s">
        <v>10</v>
      </c>
    </row>
    <row r="50860" spans="1:8" x14ac:dyDescent="0.25">
      <c r="A50860" s="1" t="s">
        <v>88280</v>
      </c>
      <c r="B50860" s="2" t="s">
        <v>2331</v>
      </c>
      <c r="C50860" s="1">
        <v>311</v>
      </c>
      <c r="D50860" s="1" t="s">
        <v>10</v>
      </c>
      <c r="E50860" s="1" t="s">
        <v>2332</v>
      </c>
      <c r="F50860" s="1" t="s">
        <v>2333</v>
      </c>
      <c r="G50860" s="1" t="s">
        <v>2334</v>
      </c>
      <c r="H50860" s="1" t="s">
        <v>10</v>
      </c>
    </row>
    <row r="50861" spans="1:8" x14ac:dyDescent="0.25">
      <c r="A50861" s="1" t="s">
        <v>88280</v>
      </c>
      <c r="B50861" s="2" t="s">
        <v>227</v>
      </c>
      <c r="C50861" s="1">
        <v>311</v>
      </c>
      <c r="D50861" s="1" t="s">
        <v>10</v>
      </c>
      <c r="E50861" s="1" t="s">
        <v>228</v>
      </c>
      <c r="F50861" s="1" t="s">
        <v>229</v>
      </c>
      <c r="G50861" s="1" t="s">
        <v>230</v>
      </c>
      <c r="H50861" s="1" t="s">
        <v>10</v>
      </c>
    </row>
    <row r="50862" spans="1:8" x14ac:dyDescent="0.25">
      <c r="A50862" s="1" t="s">
        <v>88282</v>
      </c>
      <c r="B50862" s="2" t="s">
        <v>88283</v>
      </c>
      <c r="C50862" s="1">
        <v>311</v>
      </c>
      <c r="D50862" s="1" t="s">
        <v>10</v>
      </c>
      <c r="E50862" s="1" t="s">
        <v>88284</v>
      </c>
      <c r="F50862" s="1" t="s">
        <v>88285</v>
      </c>
      <c r="G50862" s="1" t="s">
        <v>88286</v>
      </c>
      <c r="H50862" s="1" t="s">
        <v>10</v>
      </c>
    </row>
    <row r="50863" spans="1:8" x14ac:dyDescent="0.25">
      <c r="A50863" s="1" t="s">
        <v>88282</v>
      </c>
      <c r="B50863" s="2" t="s">
        <v>88287</v>
      </c>
      <c r="C50863" s="1">
        <v>311</v>
      </c>
      <c r="D50863" s="1" t="s">
        <v>10</v>
      </c>
      <c r="E50863" s="1" t="s">
        <v>88288</v>
      </c>
      <c r="F50863" s="1" t="s">
        <v>88289</v>
      </c>
      <c r="G50863" s="1" t="s">
        <v>88290</v>
      </c>
      <c r="H50863" s="1" t="s">
        <v>10</v>
      </c>
    </row>
    <row r="50864" spans="1:8" x14ac:dyDescent="0.25">
      <c r="A50864" s="1" t="s">
        <v>88282</v>
      </c>
      <c r="B50864" s="2" t="s">
        <v>88291</v>
      </c>
      <c r="C50864" s="1">
        <v>311</v>
      </c>
      <c r="D50864" s="1" t="s">
        <v>10</v>
      </c>
      <c r="E50864" s="1" t="s">
        <v>88292</v>
      </c>
      <c r="F50864" s="1" t="s">
        <v>88293</v>
      </c>
      <c r="G50864" s="1" t="s">
        <v>88294</v>
      </c>
      <c r="H50864" s="1" t="s">
        <v>10</v>
      </c>
    </row>
    <row r="50865" spans="1:8" x14ac:dyDescent="0.25">
      <c r="A50865" s="1" t="s">
        <v>88282</v>
      </c>
      <c r="B50865" s="2" t="s">
        <v>227</v>
      </c>
      <c r="C50865" s="1">
        <v>311</v>
      </c>
      <c r="D50865" s="1" t="s">
        <v>10</v>
      </c>
      <c r="E50865" s="1" t="s">
        <v>228</v>
      </c>
      <c r="F50865" s="1" t="s">
        <v>229</v>
      </c>
      <c r="G50865" s="1" t="s">
        <v>230</v>
      </c>
      <c r="H50865" s="1" t="s">
        <v>10</v>
      </c>
    </row>
    <row r="50866" spans="1:8" x14ac:dyDescent="0.25">
      <c r="A50866" s="1" t="s">
        <v>88295</v>
      </c>
      <c r="B50866" s="2" t="s">
        <v>88296</v>
      </c>
      <c r="C50866" s="1">
        <v>311</v>
      </c>
      <c r="D50866" s="1" t="s">
        <v>10</v>
      </c>
      <c r="E50866" s="1" t="s">
        <v>88297</v>
      </c>
      <c r="F50866" s="1" t="s">
        <v>88298</v>
      </c>
      <c r="G50866" s="1" t="s">
        <v>88299</v>
      </c>
      <c r="H50866" s="1" t="s">
        <v>10</v>
      </c>
    </row>
    <row r="50867" spans="1:8" x14ac:dyDescent="0.25">
      <c r="A50867" s="1" t="s">
        <v>88295</v>
      </c>
      <c r="B50867" s="2" t="s">
        <v>88300</v>
      </c>
      <c r="C50867" s="1">
        <v>311</v>
      </c>
      <c r="D50867" s="1" t="s">
        <v>10</v>
      </c>
      <c r="E50867" s="1" t="s">
        <v>88301</v>
      </c>
      <c r="F50867" s="1" t="s">
        <v>88302</v>
      </c>
      <c r="G50867" s="1" t="s">
        <v>88303</v>
      </c>
      <c r="H50867" s="1" t="s">
        <v>10</v>
      </c>
    </row>
    <row r="50868" spans="1:8" x14ac:dyDescent="0.25">
      <c r="A50868" s="1" t="s">
        <v>88295</v>
      </c>
      <c r="B50868" s="2" t="s">
        <v>88304</v>
      </c>
      <c r="C50868" s="1">
        <v>311</v>
      </c>
      <c r="D50868" s="1" t="s">
        <v>10</v>
      </c>
      <c r="E50868" s="1" t="s">
        <v>88305</v>
      </c>
      <c r="F50868" s="1" t="s">
        <v>88306</v>
      </c>
      <c r="G50868" s="1" t="s">
        <v>88307</v>
      </c>
      <c r="H50868" s="1" t="s">
        <v>10</v>
      </c>
    </row>
    <row r="50869" spans="1:8" x14ac:dyDescent="0.25">
      <c r="A50869" s="1" t="s">
        <v>88295</v>
      </c>
      <c r="B50869" s="2" t="s">
        <v>88308</v>
      </c>
      <c r="C50869" s="1">
        <v>311</v>
      </c>
      <c r="D50869" s="1" t="s">
        <v>10</v>
      </c>
      <c r="E50869" s="1" t="s">
        <v>88309</v>
      </c>
      <c r="F50869" s="1" t="s">
        <v>88310</v>
      </c>
      <c r="G50869" s="1" t="s">
        <v>88311</v>
      </c>
      <c r="H50869" s="1" t="s">
        <v>10</v>
      </c>
    </row>
    <row r="50870" spans="1:8" x14ac:dyDescent="0.25">
      <c r="A50870" s="1" t="s">
        <v>88295</v>
      </c>
      <c r="B50870" s="2" t="s">
        <v>88312</v>
      </c>
      <c r="C50870" s="1">
        <v>311</v>
      </c>
      <c r="D50870" s="1" t="s">
        <v>10</v>
      </c>
      <c r="E50870" s="1" t="s">
        <v>88313</v>
      </c>
      <c r="F50870" s="1" t="s">
        <v>88314</v>
      </c>
      <c r="G50870" s="1" t="s">
        <v>88315</v>
      </c>
      <c r="H50870" s="1" t="s">
        <v>10</v>
      </c>
    </row>
    <row r="50871" spans="1:8" x14ac:dyDescent="0.25">
      <c r="A50871" s="1" t="s">
        <v>88295</v>
      </c>
      <c r="B50871" s="2" t="s">
        <v>88316</v>
      </c>
      <c r="C50871" s="1">
        <v>311</v>
      </c>
      <c r="D50871" s="1" t="s">
        <v>10</v>
      </c>
      <c r="E50871" s="1" t="s">
        <v>88317</v>
      </c>
      <c r="F50871" s="1" t="s">
        <v>88318</v>
      </c>
      <c r="G50871" s="1" t="s">
        <v>88319</v>
      </c>
      <c r="H50871" s="1" t="s">
        <v>10</v>
      </c>
    </row>
    <row r="50872" spans="1:8" x14ac:dyDescent="0.25">
      <c r="A50872" s="1" t="s">
        <v>88295</v>
      </c>
      <c r="B50872" s="2" t="s">
        <v>88320</v>
      </c>
      <c r="C50872" s="1">
        <v>311</v>
      </c>
      <c r="D50872" s="1" t="s">
        <v>10</v>
      </c>
      <c r="E50872" s="1" t="s">
        <v>88321</v>
      </c>
      <c r="F50872" s="1" t="s">
        <v>88322</v>
      </c>
      <c r="G50872" s="1" t="s">
        <v>88323</v>
      </c>
      <c r="H50872" s="1" t="s">
        <v>10</v>
      </c>
    </row>
    <row r="50873" spans="1:8" x14ac:dyDescent="0.25">
      <c r="A50873" s="1" t="s">
        <v>88295</v>
      </c>
      <c r="B50873" s="2" t="s">
        <v>88324</v>
      </c>
      <c r="C50873" s="1">
        <v>311</v>
      </c>
      <c r="D50873" s="1" t="s">
        <v>10</v>
      </c>
      <c r="E50873" s="1" t="s">
        <v>88325</v>
      </c>
      <c r="F50873" s="1" t="s">
        <v>83778</v>
      </c>
      <c r="G50873" s="1" t="s">
        <v>88325</v>
      </c>
      <c r="H50873" s="1" t="s">
        <v>10</v>
      </c>
    </row>
    <row r="50874" spans="1:8" x14ac:dyDescent="0.25">
      <c r="A50874" s="1" t="s">
        <v>88295</v>
      </c>
      <c r="B50874" s="2" t="s">
        <v>88326</v>
      </c>
      <c r="C50874" s="1">
        <v>311</v>
      </c>
      <c r="D50874" s="1" t="s">
        <v>10</v>
      </c>
      <c r="E50874" s="1" t="s">
        <v>88327</v>
      </c>
      <c r="F50874" s="1" t="s">
        <v>88328</v>
      </c>
      <c r="G50874" s="1" t="s">
        <v>88329</v>
      </c>
      <c r="H50874" s="1" t="s">
        <v>10</v>
      </c>
    </row>
    <row r="50875" spans="1:8" x14ac:dyDescent="0.25">
      <c r="A50875" s="1" t="s">
        <v>88295</v>
      </c>
      <c r="B50875" s="2" t="s">
        <v>88330</v>
      </c>
      <c r="C50875" s="1">
        <v>311</v>
      </c>
      <c r="D50875" s="1" t="s">
        <v>10</v>
      </c>
      <c r="E50875" s="1" t="s">
        <v>88331</v>
      </c>
      <c r="F50875" s="1" t="s">
        <v>88332</v>
      </c>
      <c r="G50875" s="1" t="s">
        <v>88333</v>
      </c>
      <c r="H50875" s="1" t="s">
        <v>10</v>
      </c>
    </row>
    <row r="50876" spans="1:8" x14ac:dyDescent="0.25">
      <c r="A50876" s="1" t="s">
        <v>88295</v>
      </c>
      <c r="B50876" s="2" t="s">
        <v>88334</v>
      </c>
      <c r="C50876" s="1">
        <v>311</v>
      </c>
      <c r="D50876" s="1" t="s">
        <v>10</v>
      </c>
      <c r="E50876" s="1" t="s">
        <v>88335</v>
      </c>
      <c r="F50876" s="1" t="s">
        <v>88336</v>
      </c>
      <c r="G50876" s="1" t="s">
        <v>88337</v>
      </c>
      <c r="H50876" s="1" t="s">
        <v>10</v>
      </c>
    </row>
    <row r="50877" spans="1:8" x14ac:dyDescent="0.25">
      <c r="A50877" s="1" t="s">
        <v>88295</v>
      </c>
      <c r="B50877" s="2" t="s">
        <v>83744</v>
      </c>
      <c r="C50877" s="1">
        <v>311</v>
      </c>
      <c r="D50877" s="1" t="s">
        <v>10</v>
      </c>
      <c r="E50877" s="1" t="s">
        <v>83745</v>
      </c>
      <c r="F50877" s="1" t="s">
        <v>88338</v>
      </c>
      <c r="G50877" s="1" t="s">
        <v>87417</v>
      </c>
      <c r="H50877" s="1" t="s">
        <v>10</v>
      </c>
    </row>
    <row r="50878" spans="1:8" x14ac:dyDescent="0.25">
      <c r="A50878" s="1" t="s">
        <v>88295</v>
      </c>
      <c r="B50878" s="2" t="s">
        <v>88339</v>
      </c>
      <c r="C50878" s="1">
        <v>311</v>
      </c>
      <c r="D50878" s="1" t="s">
        <v>10</v>
      </c>
      <c r="E50878" s="1" t="s">
        <v>88340</v>
      </c>
      <c r="F50878" s="1" t="s">
        <v>88341</v>
      </c>
      <c r="G50878" s="1" t="s">
        <v>88342</v>
      </c>
      <c r="H50878" s="1" t="s">
        <v>10</v>
      </c>
    </row>
    <row r="50879" spans="1:8" x14ac:dyDescent="0.25">
      <c r="A50879" s="1" t="s">
        <v>88295</v>
      </c>
      <c r="B50879" s="2" t="s">
        <v>88343</v>
      </c>
      <c r="C50879" s="1">
        <v>311</v>
      </c>
      <c r="D50879" s="1" t="s">
        <v>10</v>
      </c>
      <c r="E50879" s="1" t="s">
        <v>88344</v>
      </c>
      <c r="F50879" s="1" t="s">
        <v>2985</v>
      </c>
      <c r="G50879" s="1" t="s">
        <v>88344</v>
      </c>
      <c r="H50879" s="1" t="s">
        <v>10</v>
      </c>
    </row>
    <row r="50880" spans="1:8" x14ac:dyDescent="0.25">
      <c r="A50880" s="1" t="s">
        <v>88295</v>
      </c>
      <c r="B50880" s="2" t="s">
        <v>88345</v>
      </c>
      <c r="C50880" s="1">
        <v>311</v>
      </c>
      <c r="D50880" s="1" t="s">
        <v>10</v>
      </c>
      <c r="E50880" s="1" t="s">
        <v>88346</v>
      </c>
      <c r="F50880" s="1" t="s">
        <v>88346</v>
      </c>
      <c r="G50880" s="1" t="s">
        <v>88346</v>
      </c>
      <c r="H50880" s="1" t="s">
        <v>10</v>
      </c>
    </row>
    <row r="50881" spans="1:8" x14ac:dyDescent="0.25">
      <c r="A50881" s="1" t="s">
        <v>88295</v>
      </c>
      <c r="B50881" s="2" t="s">
        <v>88347</v>
      </c>
      <c r="C50881" s="1">
        <v>311</v>
      </c>
      <c r="D50881" s="1" t="s">
        <v>10</v>
      </c>
      <c r="E50881" s="1" t="s">
        <v>88348</v>
      </c>
      <c r="F50881" s="1" t="s">
        <v>88349</v>
      </c>
      <c r="G50881" s="1" t="s">
        <v>88350</v>
      </c>
      <c r="H50881" s="1" t="s">
        <v>10</v>
      </c>
    </row>
    <row r="50882" spans="1:8" x14ac:dyDescent="0.25">
      <c r="A50882" s="1" t="s">
        <v>88295</v>
      </c>
      <c r="B50882" s="2" t="s">
        <v>88351</v>
      </c>
      <c r="C50882" s="1">
        <v>311</v>
      </c>
      <c r="D50882" s="1" t="s">
        <v>10</v>
      </c>
      <c r="E50882" s="1" t="s">
        <v>88352</v>
      </c>
      <c r="F50882" s="1" t="s">
        <v>88353</v>
      </c>
      <c r="G50882" s="1" t="s">
        <v>88352</v>
      </c>
      <c r="H50882" s="1" t="s">
        <v>10</v>
      </c>
    </row>
    <row r="50883" spans="1:8" x14ac:dyDescent="0.25">
      <c r="A50883" s="1" t="s">
        <v>88295</v>
      </c>
      <c r="B50883" s="2" t="s">
        <v>88354</v>
      </c>
      <c r="C50883" s="1">
        <v>311</v>
      </c>
      <c r="D50883" s="1" t="s">
        <v>10</v>
      </c>
      <c r="E50883" s="1" t="s">
        <v>88355</v>
      </c>
      <c r="F50883" s="1" t="s">
        <v>88356</v>
      </c>
      <c r="G50883" s="1" t="s">
        <v>88357</v>
      </c>
      <c r="H50883" s="1" t="s">
        <v>10</v>
      </c>
    </row>
    <row r="50884" spans="1:8" x14ac:dyDescent="0.25">
      <c r="A50884" s="1" t="s">
        <v>88295</v>
      </c>
      <c r="B50884" s="2" t="s">
        <v>84206</v>
      </c>
      <c r="C50884" s="1">
        <v>311</v>
      </c>
      <c r="D50884" s="1" t="s">
        <v>10</v>
      </c>
      <c r="E50884" s="1" t="s">
        <v>84207</v>
      </c>
      <c r="F50884" s="1" t="s">
        <v>88358</v>
      </c>
      <c r="G50884" s="1" t="s">
        <v>88359</v>
      </c>
      <c r="H50884" s="1" t="s">
        <v>10</v>
      </c>
    </row>
    <row r="50885" spans="1:8" x14ac:dyDescent="0.25">
      <c r="A50885" s="1" t="s">
        <v>88295</v>
      </c>
      <c r="B50885" s="2" t="s">
        <v>88360</v>
      </c>
      <c r="C50885" s="1">
        <v>311</v>
      </c>
      <c r="D50885" s="1" t="s">
        <v>10</v>
      </c>
      <c r="E50885" s="1" t="s">
        <v>88361</v>
      </c>
      <c r="F50885" s="1" t="s">
        <v>88362</v>
      </c>
      <c r="G50885" s="1" t="s">
        <v>88362</v>
      </c>
      <c r="H50885" s="1" t="s">
        <v>10</v>
      </c>
    </row>
    <row r="50886" spans="1:8" x14ac:dyDescent="0.25">
      <c r="A50886" s="1" t="s">
        <v>88295</v>
      </c>
      <c r="B50886" s="2" t="s">
        <v>88363</v>
      </c>
      <c r="C50886" s="1">
        <v>311</v>
      </c>
      <c r="D50886" s="1" t="s">
        <v>10</v>
      </c>
      <c r="E50886" s="1" t="s">
        <v>88364</v>
      </c>
      <c r="F50886" s="1" t="s">
        <v>88365</v>
      </c>
      <c r="G50886" s="1" t="s">
        <v>88366</v>
      </c>
      <c r="H50886" s="1" t="s">
        <v>10</v>
      </c>
    </row>
    <row r="50887" spans="1:8" x14ac:dyDescent="0.25">
      <c r="A50887" s="1" t="s">
        <v>88295</v>
      </c>
      <c r="B50887" s="2" t="s">
        <v>88367</v>
      </c>
      <c r="C50887" s="1">
        <v>311</v>
      </c>
      <c r="D50887" s="1" t="s">
        <v>10</v>
      </c>
      <c r="E50887" s="1" t="s">
        <v>88368</v>
      </c>
      <c r="F50887" s="1" t="s">
        <v>88369</v>
      </c>
      <c r="G50887" s="1" t="s">
        <v>88370</v>
      </c>
      <c r="H50887" s="1" t="s">
        <v>10</v>
      </c>
    </row>
    <row r="50888" spans="1:8" x14ac:dyDescent="0.25">
      <c r="A50888" s="1" t="s">
        <v>88295</v>
      </c>
      <c r="B50888" s="2" t="s">
        <v>88371</v>
      </c>
      <c r="C50888" s="1">
        <v>311</v>
      </c>
      <c r="D50888" s="1" t="s">
        <v>10</v>
      </c>
      <c r="E50888" s="1" t="s">
        <v>88372</v>
      </c>
      <c r="F50888" s="1" t="s">
        <v>83804</v>
      </c>
      <c r="G50888" s="1" t="s">
        <v>88373</v>
      </c>
      <c r="H50888" s="1" t="s">
        <v>10</v>
      </c>
    </row>
    <row r="50889" spans="1:8" x14ac:dyDescent="0.25">
      <c r="A50889" s="1" t="s">
        <v>88295</v>
      </c>
      <c r="B50889" s="2" t="s">
        <v>88374</v>
      </c>
      <c r="C50889" s="1">
        <v>311</v>
      </c>
      <c r="D50889" s="1" t="s">
        <v>10</v>
      </c>
      <c r="E50889" s="1" t="s">
        <v>88375</v>
      </c>
      <c r="F50889" s="1" t="s">
        <v>88376</v>
      </c>
      <c r="G50889" s="1" t="s">
        <v>88377</v>
      </c>
      <c r="H50889" s="1" t="s">
        <v>10</v>
      </c>
    </row>
    <row r="50890" spans="1:8" x14ac:dyDescent="0.25">
      <c r="A50890" s="1" t="s">
        <v>88295</v>
      </c>
      <c r="B50890" s="2" t="s">
        <v>88378</v>
      </c>
      <c r="C50890" s="1">
        <v>311</v>
      </c>
      <c r="D50890" s="1" t="s">
        <v>10</v>
      </c>
      <c r="E50890" s="1" t="s">
        <v>88379</v>
      </c>
      <c r="F50890" s="1" t="s">
        <v>88380</v>
      </c>
      <c r="G50890" s="1" t="s">
        <v>88381</v>
      </c>
      <c r="H50890" s="1" t="s">
        <v>10</v>
      </c>
    </row>
    <row r="50891" spans="1:8" x14ac:dyDescent="0.25">
      <c r="A50891" s="1" t="s">
        <v>88295</v>
      </c>
      <c r="B50891" s="2" t="s">
        <v>88382</v>
      </c>
      <c r="C50891" s="1">
        <v>311</v>
      </c>
      <c r="D50891" s="1" t="s">
        <v>10</v>
      </c>
      <c r="E50891" s="1" t="s">
        <v>88383</v>
      </c>
      <c r="F50891" s="1" t="s">
        <v>88384</v>
      </c>
      <c r="G50891" s="1" t="s">
        <v>88385</v>
      </c>
      <c r="H50891" s="1" t="s">
        <v>10</v>
      </c>
    </row>
    <row r="50892" spans="1:8" x14ac:dyDescent="0.25">
      <c r="A50892" s="1" t="s">
        <v>88295</v>
      </c>
      <c r="B50892" s="2" t="s">
        <v>88386</v>
      </c>
      <c r="C50892" s="1">
        <v>311</v>
      </c>
      <c r="D50892" s="1" t="s">
        <v>10</v>
      </c>
      <c r="E50892" s="1" t="s">
        <v>88387</v>
      </c>
      <c r="F50892" s="1" t="s">
        <v>88388</v>
      </c>
      <c r="G50892" s="1" t="s">
        <v>88389</v>
      </c>
      <c r="H50892" s="1" t="s">
        <v>10</v>
      </c>
    </row>
    <row r="50893" spans="1:8" x14ac:dyDescent="0.25">
      <c r="A50893" s="1" t="s">
        <v>88295</v>
      </c>
      <c r="B50893" s="2" t="s">
        <v>88390</v>
      </c>
      <c r="C50893" s="1">
        <v>311</v>
      </c>
      <c r="D50893" s="1" t="s">
        <v>10</v>
      </c>
      <c r="E50893" s="1" t="s">
        <v>88391</v>
      </c>
      <c r="F50893" s="1" t="s">
        <v>88392</v>
      </c>
      <c r="G50893" s="1" t="s">
        <v>88393</v>
      </c>
      <c r="H50893" s="1" t="s">
        <v>10</v>
      </c>
    </row>
    <row r="50894" spans="1:8" x14ac:dyDescent="0.25">
      <c r="A50894" s="1" t="s">
        <v>88295</v>
      </c>
      <c r="B50894" s="2" t="s">
        <v>88394</v>
      </c>
      <c r="C50894" s="1">
        <v>311</v>
      </c>
      <c r="D50894" s="1" t="s">
        <v>10</v>
      </c>
      <c r="E50894" s="1" t="s">
        <v>88395</v>
      </c>
      <c r="F50894" s="1" t="s">
        <v>88396</v>
      </c>
      <c r="G50894" s="1" t="s">
        <v>88397</v>
      </c>
      <c r="H50894" s="1" t="s">
        <v>10</v>
      </c>
    </row>
    <row r="50895" spans="1:8" x14ac:dyDescent="0.25">
      <c r="A50895" s="1" t="s">
        <v>88295</v>
      </c>
      <c r="B50895" s="2" t="s">
        <v>88398</v>
      </c>
      <c r="C50895" s="1">
        <v>311</v>
      </c>
      <c r="D50895" s="1" t="s">
        <v>10</v>
      </c>
      <c r="E50895" s="1" t="s">
        <v>88399</v>
      </c>
      <c r="F50895" s="1" t="s">
        <v>88400</v>
      </c>
      <c r="G50895" s="1" t="s">
        <v>88401</v>
      </c>
      <c r="H50895" s="1" t="s">
        <v>10</v>
      </c>
    </row>
    <row r="50896" spans="1:8" x14ac:dyDescent="0.25">
      <c r="A50896" s="1" t="s">
        <v>88295</v>
      </c>
      <c r="B50896" s="2" t="s">
        <v>88402</v>
      </c>
      <c r="C50896" s="1">
        <v>311</v>
      </c>
      <c r="D50896" s="1" t="s">
        <v>10</v>
      </c>
      <c r="E50896" s="1" t="s">
        <v>88403</v>
      </c>
      <c r="F50896" s="1" t="s">
        <v>88404</v>
      </c>
      <c r="G50896" s="1" t="s">
        <v>88405</v>
      </c>
      <c r="H50896" s="1" t="s">
        <v>10</v>
      </c>
    </row>
    <row r="50897" spans="1:8" x14ac:dyDescent="0.25">
      <c r="A50897" s="1" t="s">
        <v>88295</v>
      </c>
      <c r="B50897" s="2" t="s">
        <v>88406</v>
      </c>
      <c r="C50897" s="1">
        <v>311</v>
      </c>
      <c r="D50897" s="1" t="s">
        <v>10</v>
      </c>
      <c r="E50897" s="1" t="s">
        <v>88407</v>
      </c>
      <c r="F50897" s="1" t="s">
        <v>88408</v>
      </c>
      <c r="G50897" s="1" t="s">
        <v>88409</v>
      </c>
      <c r="H50897" s="1" t="s">
        <v>10</v>
      </c>
    </row>
    <row r="50898" spans="1:8" x14ac:dyDescent="0.25">
      <c r="A50898" s="1" t="s">
        <v>88295</v>
      </c>
      <c r="B50898" s="2" t="s">
        <v>227</v>
      </c>
      <c r="C50898" s="1">
        <v>311</v>
      </c>
      <c r="D50898" s="1" t="s">
        <v>10</v>
      </c>
      <c r="E50898" s="1" t="s">
        <v>228</v>
      </c>
      <c r="F50898" s="1" t="s">
        <v>229</v>
      </c>
      <c r="G50898" s="1" t="s">
        <v>230</v>
      </c>
      <c r="H50898" s="1" t="s">
        <v>10</v>
      </c>
    </row>
    <row r="50899" spans="1:8" x14ac:dyDescent="0.25">
      <c r="A50899" s="1" t="s">
        <v>88410</v>
      </c>
      <c r="B50899" s="2" t="s">
        <v>88411</v>
      </c>
      <c r="C50899" s="1">
        <v>311</v>
      </c>
      <c r="D50899" s="1" t="s">
        <v>10</v>
      </c>
      <c r="E50899" s="1" t="s">
        <v>88412</v>
      </c>
      <c r="F50899" s="1" t="s">
        <v>88413</v>
      </c>
      <c r="G50899" s="1" t="s">
        <v>88414</v>
      </c>
      <c r="H50899" s="1" t="s">
        <v>10</v>
      </c>
    </row>
    <row r="50900" spans="1:8" x14ac:dyDescent="0.25">
      <c r="A50900" s="1" t="s">
        <v>88410</v>
      </c>
      <c r="B50900" s="2" t="s">
        <v>88415</v>
      </c>
      <c r="C50900" s="1">
        <v>311</v>
      </c>
      <c r="D50900" s="1" t="s">
        <v>10</v>
      </c>
      <c r="E50900" s="1" t="s">
        <v>88416</v>
      </c>
      <c r="F50900" s="1" t="s">
        <v>88417</v>
      </c>
      <c r="G50900" s="1" t="s">
        <v>88418</v>
      </c>
      <c r="H50900" s="1" t="s">
        <v>10</v>
      </c>
    </row>
    <row r="50901" spans="1:8" x14ac:dyDescent="0.25">
      <c r="A50901" s="1" t="s">
        <v>88410</v>
      </c>
      <c r="B50901" s="2" t="s">
        <v>227</v>
      </c>
      <c r="C50901" s="1">
        <v>311</v>
      </c>
      <c r="D50901" s="1" t="s">
        <v>10</v>
      </c>
      <c r="E50901" s="1" t="s">
        <v>228</v>
      </c>
      <c r="F50901" s="1" t="s">
        <v>229</v>
      </c>
      <c r="G50901" s="1" t="s">
        <v>230</v>
      </c>
      <c r="H50901" s="1" t="s">
        <v>10</v>
      </c>
    </row>
    <row r="50902" spans="1:8" x14ac:dyDescent="0.25">
      <c r="A50902" s="1" t="s">
        <v>88419</v>
      </c>
      <c r="B50902" s="2" t="s">
        <v>88420</v>
      </c>
      <c r="C50902" s="1">
        <v>311</v>
      </c>
      <c r="D50902" s="1" t="s">
        <v>10</v>
      </c>
      <c r="E50902" s="1" t="s">
        <v>9816</v>
      </c>
      <c r="F50902" s="1" t="s">
        <v>50859</v>
      </c>
      <c r="G50902" s="1" t="s">
        <v>9816</v>
      </c>
      <c r="H50902" s="1" t="s">
        <v>10</v>
      </c>
    </row>
    <row r="50903" spans="1:8" x14ac:dyDescent="0.25">
      <c r="A50903" s="1" t="s">
        <v>88419</v>
      </c>
      <c r="B50903" s="2" t="s">
        <v>88421</v>
      </c>
      <c r="C50903" s="1">
        <v>311</v>
      </c>
      <c r="D50903" s="1" t="s">
        <v>10</v>
      </c>
      <c r="E50903" s="1" t="s">
        <v>50896</v>
      </c>
      <c r="F50903" s="1" t="s">
        <v>50895</v>
      </c>
      <c r="G50903" s="1" t="s">
        <v>50896</v>
      </c>
      <c r="H50903" s="1" t="s">
        <v>10</v>
      </c>
    </row>
    <row r="50904" spans="1:8" x14ac:dyDescent="0.25">
      <c r="A50904" s="1" t="s">
        <v>88419</v>
      </c>
      <c r="B50904" s="2" t="s">
        <v>88422</v>
      </c>
      <c r="C50904" s="1">
        <v>311</v>
      </c>
      <c r="D50904" s="1" t="s">
        <v>10</v>
      </c>
      <c r="E50904" s="1" t="s">
        <v>88423</v>
      </c>
      <c r="F50904" s="1" t="s">
        <v>88424</v>
      </c>
      <c r="G50904" s="1" t="s">
        <v>88425</v>
      </c>
      <c r="H50904" s="1" t="s">
        <v>10</v>
      </c>
    </row>
    <row r="50905" spans="1:8" x14ac:dyDescent="0.25">
      <c r="A50905" s="1" t="s">
        <v>88419</v>
      </c>
      <c r="B50905" s="2" t="s">
        <v>227</v>
      </c>
      <c r="C50905" s="1">
        <v>311</v>
      </c>
      <c r="D50905" s="1" t="s">
        <v>10</v>
      </c>
      <c r="E50905" s="1" t="s">
        <v>228</v>
      </c>
      <c r="F50905" s="1" t="s">
        <v>229</v>
      </c>
      <c r="G50905" s="1" t="s">
        <v>230</v>
      </c>
      <c r="H50905" s="1" t="s">
        <v>10</v>
      </c>
    </row>
    <row r="50906" spans="1:8" x14ac:dyDescent="0.25">
      <c r="A50906" s="1" t="s">
        <v>88426</v>
      </c>
      <c r="B50906" s="2" t="s">
        <v>88427</v>
      </c>
      <c r="C50906" s="1">
        <v>311</v>
      </c>
      <c r="D50906" s="1" t="s">
        <v>10</v>
      </c>
      <c r="E50906" s="1" t="s">
        <v>88428</v>
      </c>
      <c r="F50906" s="1" t="s">
        <v>88429</v>
      </c>
      <c r="G50906" s="1" t="s">
        <v>88430</v>
      </c>
      <c r="H50906" s="1" t="s">
        <v>10</v>
      </c>
    </row>
    <row r="50907" spans="1:8" x14ac:dyDescent="0.25">
      <c r="A50907" s="1" t="s">
        <v>88426</v>
      </c>
      <c r="B50907" s="2" t="s">
        <v>23913</v>
      </c>
      <c r="C50907" s="1">
        <v>311</v>
      </c>
      <c r="D50907" s="1" t="s">
        <v>10</v>
      </c>
      <c r="E50907" s="1" t="s">
        <v>23914</v>
      </c>
      <c r="F50907" s="1" t="s">
        <v>23915</v>
      </c>
      <c r="G50907" s="1" t="s">
        <v>23916</v>
      </c>
      <c r="H50907" s="1" t="s">
        <v>10</v>
      </c>
    </row>
    <row r="50908" spans="1:8" x14ac:dyDescent="0.25">
      <c r="A50908" s="1" t="s">
        <v>88426</v>
      </c>
      <c r="B50908" s="2" t="s">
        <v>41306</v>
      </c>
      <c r="C50908" s="1">
        <v>311</v>
      </c>
      <c r="D50908" s="1" t="s">
        <v>10</v>
      </c>
      <c r="E50908" s="1" t="s">
        <v>41307</v>
      </c>
      <c r="F50908" s="1" t="s">
        <v>41307</v>
      </c>
      <c r="G50908" s="1" t="s">
        <v>41307</v>
      </c>
      <c r="H50908" s="1" t="s">
        <v>10</v>
      </c>
    </row>
    <row r="50909" spans="1:8" x14ac:dyDescent="0.25">
      <c r="A50909" s="1" t="s">
        <v>88426</v>
      </c>
      <c r="B50909" s="2" t="s">
        <v>21836</v>
      </c>
      <c r="C50909" s="1">
        <v>311</v>
      </c>
      <c r="D50909" s="1" t="s">
        <v>10</v>
      </c>
      <c r="E50909" s="1" t="s">
        <v>21837</v>
      </c>
      <c r="F50909" s="1" t="s">
        <v>21838</v>
      </c>
      <c r="G50909" s="1" t="s">
        <v>21839</v>
      </c>
      <c r="H50909" s="1" t="s">
        <v>10</v>
      </c>
    </row>
    <row r="50910" spans="1:8" x14ac:dyDescent="0.25">
      <c r="A50910" s="1" t="s">
        <v>88426</v>
      </c>
      <c r="B50910" s="2" t="s">
        <v>88431</v>
      </c>
      <c r="C50910" s="1">
        <v>311</v>
      </c>
      <c r="D50910" s="1" t="s">
        <v>10</v>
      </c>
      <c r="E50910" s="1" t="s">
        <v>88432</v>
      </c>
      <c r="F50910" s="1" t="s">
        <v>88433</v>
      </c>
      <c r="G50910" s="1" t="s">
        <v>88433</v>
      </c>
      <c r="H50910" s="1" t="s">
        <v>10</v>
      </c>
    </row>
    <row r="50911" spans="1:8" x14ac:dyDescent="0.25">
      <c r="A50911" s="1" t="s">
        <v>88426</v>
      </c>
      <c r="B50911" s="2" t="s">
        <v>2329</v>
      </c>
      <c r="C50911" s="1">
        <v>311</v>
      </c>
      <c r="D50911" s="1" t="s">
        <v>10</v>
      </c>
      <c r="E50911" s="1" t="s">
        <v>2330</v>
      </c>
      <c r="F50911" s="1" t="s">
        <v>1118</v>
      </c>
      <c r="G50911" s="1" t="s">
        <v>2330</v>
      </c>
      <c r="H50911" s="1" t="s">
        <v>10</v>
      </c>
    </row>
    <row r="50912" spans="1:8" x14ac:dyDescent="0.25">
      <c r="A50912" s="1" t="s">
        <v>88426</v>
      </c>
      <c r="B50912" s="2" t="s">
        <v>4936</v>
      </c>
      <c r="C50912" s="1">
        <v>311</v>
      </c>
      <c r="D50912" s="1" t="s">
        <v>10</v>
      </c>
      <c r="E50912" s="1" t="s">
        <v>64348</v>
      </c>
      <c r="F50912" s="1" t="s">
        <v>64349</v>
      </c>
      <c r="G50912" s="1" t="s">
        <v>64350</v>
      </c>
      <c r="H50912" s="1" t="s">
        <v>10</v>
      </c>
    </row>
    <row r="50913" spans="1:8" x14ac:dyDescent="0.25">
      <c r="A50913" s="1" t="s">
        <v>88426</v>
      </c>
      <c r="B50913" s="2" t="s">
        <v>81654</v>
      </c>
      <c r="C50913" s="1">
        <v>311</v>
      </c>
      <c r="D50913" s="1" t="s">
        <v>10</v>
      </c>
      <c r="E50913" s="1" t="s">
        <v>81655</v>
      </c>
      <c r="F50913" s="1" t="s">
        <v>81656</v>
      </c>
      <c r="G50913" s="1" t="s">
        <v>81657</v>
      </c>
      <c r="H50913" s="1" t="s">
        <v>10</v>
      </c>
    </row>
    <row r="50914" spans="1:8" x14ac:dyDescent="0.25">
      <c r="A50914" s="1" t="s">
        <v>88426</v>
      </c>
      <c r="B50914" s="2" t="s">
        <v>74025</v>
      </c>
      <c r="C50914" s="1">
        <v>311</v>
      </c>
      <c r="D50914" s="1" t="s">
        <v>10</v>
      </c>
      <c r="E50914" s="1" t="s">
        <v>57665</v>
      </c>
      <c r="F50914" s="1" t="s">
        <v>57666</v>
      </c>
      <c r="G50914" s="1" t="s">
        <v>57666</v>
      </c>
      <c r="H50914" s="1" t="s">
        <v>10</v>
      </c>
    </row>
    <row r="50915" spans="1:8" x14ac:dyDescent="0.25">
      <c r="A50915" s="1" t="s">
        <v>88426</v>
      </c>
      <c r="B50915" s="2" t="s">
        <v>88434</v>
      </c>
      <c r="C50915" s="1">
        <v>311</v>
      </c>
      <c r="D50915" s="1" t="s">
        <v>10</v>
      </c>
      <c r="E50915" s="1" t="s">
        <v>88435</v>
      </c>
      <c r="F50915" s="1" t="s">
        <v>88436</v>
      </c>
      <c r="G50915" s="1" t="s">
        <v>88437</v>
      </c>
      <c r="H50915" s="1" t="s">
        <v>10</v>
      </c>
    </row>
    <row r="50916" spans="1:8" x14ac:dyDescent="0.25">
      <c r="A50916" s="1" t="s">
        <v>88426</v>
      </c>
      <c r="B50916" s="2" t="s">
        <v>9589</v>
      </c>
      <c r="C50916" s="1">
        <v>311</v>
      </c>
      <c r="D50916" s="1" t="s">
        <v>10</v>
      </c>
      <c r="E50916" s="1" t="s">
        <v>9590</v>
      </c>
      <c r="F50916" s="1" t="s">
        <v>88438</v>
      </c>
      <c r="G50916" s="1" t="s">
        <v>9592</v>
      </c>
      <c r="H50916" s="1" t="s">
        <v>10</v>
      </c>
    </row>
    <row r="50917" spans="1:8" x14ac:dyDescent="0.25">
      <c r="A50917" s="1" t="s">
        <v>88426</v>
      </c>
      <c r="B50917" s="2" t="s">
        <v>88439</v>
      </c>
      <c r="C50917" s="1">
        <v>311</v>
      </c>
      <c r="D50917" s="1" t="s">
        <v>10</v>
      </c>
      <c r="E50917" s="1" t="s">
        <v>88440</v>
      </c>
      <c r="F50917" s="1" t="s">
        <v>88441</v>
      </c>
      <c r="G50917" s="1" t="s">
        <v>88442</v>
      </c>
      <c r="H50917" s="1" t="s">
        <v>10</v>
      </c>
    </row>
    <row r="50918" spans="1:8" x14ac:dyDescent="0.25">
      <c r="A50918" s="1" t="s">
        <v>88426</v>
      </c>
      <c r="B50918" s="2" t="s">
        <v>84826</v>
      </c>
      <c r="C50918" s="1">
        <v>311</v>
      </c>
      <c r="D50918" s="1" t="s">
        <v>10</v>
      </c>
      <c r="E50918" s="1" t="s">
        <v>84827</v>
      </c>
      <c r="F50918" s="1" t="s">
        <v>84828</v>
      </c>
      <c r="G50918" s="1" t="s">
        <v>88443</v>
      </c>
      <c r="H50918" s="1" t="s">
        <v>10</v>
      </c>
    </row>
    <row r="50919" spans="1:8" x14ac:dyDescent="0.25">
      <c r="A50919" s="1" t="s">
        <v>88426</v>
      </c>
      <c r="B50919" s="2" t="s">
        <v>84830</v>
      </c>
      <c r="C50919" s="1">
        <v>311</v>
      </c>
      <c r="D50919" s="1" t="s">
        <v>10</v>
      </c>
      <c r="E50919" s="1" t="s">
        <v>84831</v>
      </c>
      <c r="F50919" s="1" t="s">
        <v>84832</v>
      </c>
      <c r="G50919" s="1" t="s">
        <v>88444</v>
      </c>
      <c r="H50919" s="1" t="s">
        <v>10</v>
      </c>
    </row>
    <row r="50920" spans="1:8" x14ac:dyDescent="0.25">
      <c r="A50920" s="1" t="s">
        <v>88426</v>
      </c>
      <c r="B50920" s="2" t="s">
        <v>88445</v>
      </c>
      <c r="C50920" s="1">
        <v>311</v>
      </c>
      <c r="D50920" s="1" t="s">
        <v>10</v>
      </c>
      <c r="E50920" s="1" t="s">
        <v>88446</v>
      </c>
      <c r="F50920" s="1" t="s">
        <v>88447</v>
      </c>
      <c r="G50920" s="1" t="s">
        <v>88448</v>
      </c>
      <c r="H50920" s="1" t="s">
        <v>10</v>
      </c>
    </row>
    <row r="50921" spans="1:8" x14ac:dyDescent="0.25">
      <c r="A50921" s="1" t="s">
        <v>88426</v>
      </c>
      <c r="B50921" s="2" t="s">
        <v>88449</v>
      </c>
      <c r="C50921" s="1">
        <v>311</v>
      </c>
      <c r="D50921" s="1" t="s">
        <v>10</v>
      </c>
      <c r="E50921" s="1" t="s">
        <v>88450</v>
      </c>
      <c r="F50921" s="1" t="s">
        <v>88451</v>
      </c>
      <c r="G50921" s="1" t="s">
        <v>88452</v>
      </c>
      <c r="H50921" s="1" t="s">
        <v>10</v>
      </c>
    </row>
    <row r="50922" spans="1:8" x14ac:dyDescent="0.25">
      <c r="A50922" s="1" t="s">
        <v>88426</v>
      </c>
      <c r="B50922" s="2" t="s">
        <v>88453</v>
      </c>
      <c r="C50922" s="1">
        <v>311</v>
      </c>
      <c r="D50922" s="1" t="s">
        <v>10</v>
      </c>
      <c r="E50922" s="1" t="s">
        <v>88454</v>
      </c>
      <c r="F50922" s="1" t="s">
        <v>51074</v>
      </c>
      <c r="G50922" s="1" t="s">
        <v>88455</v>
      </c>
      <c r="H50922" s="1" t="s">
        <v>10</v>
      </c>
    </row>
    <row r="50923" spans="1:8" x14ac:dyDescent="0.25">
      <c r="A50923" s="1" t="s">
        <v>88426</v>
      </c>
      <c r="B50923" s="2" t="s">
        <v>35411</v>
      </c>
      <c r="C50923" s="1">
        <v>311</v>
      </c>
      <c r="D50923" s="1" t="s">
        <v>10</v>
      </c>
      <c r="E50923" s="1" t="s">
        <v>35412</v>
      </c>
      <c r="F50923" s="1" t="s">
        <v>35413</v>
      </c>
      <c r="G50923" s="1" t="s">
        <v>35414</v>
      </c>
      <c r="H50923" s="1" t="s">
        <v>10</v>
      </c>
    </row>
    <row r="50924" spans="1:8" x14ac:dyDescent="0.25">
      <c r="A50924" s="1" t="s">
        <v>88426</v>
      </c>
      <c r="B50924" s="2" t="s">
        <v>2343</v>
      </c>
      <c r="C50924" s="1">
        <v>311</v>
      </c>
      <c r="D50924" s="1" t="s">
        <v>10</v>
      </c>
      <c r="E50924" s="1" t="s">
        <v>2344</v>
      </c>
      <c r="F50924" s="1" t="s">
        <v>2345</v>
      </c>
      <c r="G50924" s="1" t="s">
        <v>2344</v>
      </c>
      <c r="H50924" s="1" t="s">
        <v>10</v>
      </c>
    </row>
    <row r="50925" spans="1:8" x14ac:dyDescent="0.25">
      <c r="A50925" s="1" t="s">
        <v>88426</v>
      </c>
      <c r="B50925" s="2" t="s">
        <v>73434</v>
      </c>
      <c r="C50925" s="1">
        <v>311</v>
      </c>
      <c r="D50925" s="1" t="s">
        <v>10</v>
      </c>
      <c r="E50925" s="1" t="s">
        <v>37118</v>
      </c>
      <c r="F50925" s="1" t="s">
        <v>37119</v>
      </c>
      <c r="G50925" s="1" t="s">
        <v>13675</v>
      </c>
      <c r="H50925" s="1" t="s">
        <v>10</v>
      </c>
    </row>
    <row r="50926" spans="1:8" x14ac:dyDescent="0.25">
      <c r="A50926" s="1" t="s">
        <v>88426</v>
      </c>
      <c r="B50926" s="2" t="s">
        <v>227</v>
      </c>
      <c r="C50926" s="1">
        <v>311</v>
      </c>
      <c r="D50926" s="1" t="s">
        <v>10</v>
      </c>
      <c r="E50926" s="1" t="s">
        <v>228</v>
      </c>
      <c r="F50926" s="1" t="s">
        <v>229</v>
      </c>
      <c r="G50926" s="1" t="s">
        <v>230</v>
      </c>
      <c r="H50926" s="1" t="s">
        <v>10</v>
      </c>
    </row>
    <row r="50927" spans="1:8" x14ac:dyDescent="0.25">
      <c r="A50927" s="1" t="s">
        <v>88456</v>
      </c>
      <c r="B50927" s="2" t="s">
        <v>41471</v>
      </c>
      <c r="C50927" s="1">
        <v>311</v>
      </c>
      <c r="D50927" s="1" t="s">
        <v>10</v>
      </c>
      <c r="E50927" s="1" t="s">
        <v>88457</v>
      </c>
      <c r="F50927" s="1" t="s">
        <v>88458</v>
      </c>
      <c r="G50927" s="1" t="s">
        <v>88459</v>
      </c>
      <c r="H50927" s="1" t="s">
        <v>10</v>
      </c>
    </row>
    <row r="50928" spans="1:8" x14ac:dyDescent="0.25">
      <c r="A50928" s="1" t="s">
        <v>88456</v>
      </c>
      <c r="B50928" s="2" t="s">
        <v>88460</v>
      </c>
      <c r="C50928" s="1">
        <v>311</v>
      </c>
      <c r="D50928" s="1" t="s">
        <v>10</v>
      </c>
      <c r="E50928" s="1" t="s">
        <v>88461</v>
      </c>
      <c r="F50928" s="1" t="s">
        <v>88462</v>
      </c>
      <c r="G50928" s="1" t="s">
        <v>88463</v>
      </c>
      <c r="H50928" s="1" t="s">
        <v>10</v>
      </c>
    </row>
    <row r="50929" spans="1:8" x14ac:dyDescent="0.25">
      <c r="A50929" s="1" t="s">
        <v>88456</v>
      </c>
      <c r="B50929" s="2" t="s">
        <v>227</v>
      </c>
      <c r="C50929" s="1">
        <v>311</v>
      </c>
      <c r="D50929" s="1" t="s">
        <v>10</v>
      </c>
      <c r="E50929" s="1" t="s">
        <v>228</v>
      </c>
      <c r="F50929" s="1" t="s">
        <v>229</v>
      </c>
      <c r="G50929" s="1" t="s">
        <v>230</v>
      </c>
      <c r="H50929" s="1" t="s">
        <v>10</v>
      </c>
    </row>
    <row r="50930" spans="1:8" x14ac:dyDescent="0.25">
      <c r="A50930" s="1" t="s">
        <v>88464</v>
      </c>
      <c r="B50930" s="2" t="s">
        <v>46588</v>
      </c>
      <c r="C50930" s="1">
        <v>311</v>
      </c>
      <c r="D50930" s="1" t="s">
        <v>10</v>
      </c>
      <c r="E50930" s="1" t="s">
        <v>88465</v>
      </c>
      <c r="F50930" s="1" t="s">
        <v>88466</v>
      </c>
      <c r="G50930" s="1" t="s">
        <v>88467</v>
      </c>
      <c r="H50930" s="1" t="s">
        <v>10</v>
      </c>
    </row>
    <row r="50931" spans="1:8" x14ac:dyDescent="0.25">
      <c r="A50931" s="1" t="s">
        <v>88464</v>
      </c>
      <c r="B50931" s="2" t="s">
        <v>88468</v>
      </c>
      <c r="C50931" s="1">
        <v>311</v>
      </c>
      <c r="D50931" s="1" t="s">
        <v>10</v>
      </c>
      <c r="E50931" s="1" t="s">
        <v>50926</v>
      </c>
      <c r="F50931" s="1" t="s">
        <v>50927</v>
      </c>
      <c r="G50931" s="1" t="s">
        <v>50926</v>
      </c>
      <c r="H50931" s="1" t="s">
        <v>10</v>
      </c>
    </row>
    <row r="50932" spans="1:8" x14ac:dyDescent="0.25">
      <c r="A50932" s="1" t="s">
        <v>88464</v>
      </c>
      <c r="B50932" s="2" t="s">
        <v>57043</v>
      </c>
      <c r="C50932" s="1">
        <v>311</v>
      </c>
      <c r="D50932" s="1" t="s">
        <v>10</v>
      </c>
      <c r="E50932" s="1" t="s">
        <v>2995</v>
      </c>
      <c r="F50932" s="1" t="s">
        <v>2996</v>
      </c>
      <c r="G50932" s="1" t="s">
        <v>2997</v>
      </c>
      <c r="H50932" s="1" t="s">
        <v>10</v>
      </c>
    </row>
    <row r="50933" spans="1:8" x14ac:dyDescent="0.25">
      <c r="A50933" s="1" t="s">
        <v>88464</v>
      </c>
      <c r="B50933" s="2" t="s">
        <v>227</v>
      </c>
      <c r="C50933" s="1">
        <v>311</v>
      </c>
      <c r="D50933" s="1" t="s">
        <v>10</v>
      </c>
      <c r="E50933" s="1" t="s">
        <v>228</v>
      </c>
      <c r="F50933" s="1" t="s">
        <v>229</v>
      </c>
      <c r="G50933" s="1" t="s">
        <v>230</v>
      </c>
      <c r="H50933" s="1" t="s">
        <v>10</v>
      </c>
    </row>
    <row r="50934" spans="1:8" x14ac:dyDescent="0.25">
      <c r="A50934" s="1" t="s">
        <v>88469</v>
      </c>
      <c r="B50934" s="2" t="s">
        <v>35057</v>
      </c>
      <c r="C50934" s="1">
        <v>311</v>
      </c>
      <c r="D50934" s="1" t="s">
        <v>10</v>
      </c>
      <c r="E50934" s="1" t="s">
        <v>13088</v>
      </c>
      <c r="F50934" s="1" t="s">
        <v>13089</v>
      </c>
      <c r="G50934" s="1" t="s">
        <v>13090</v>
      </c>
      <c r="H50934" s="1" t="s">
        <v>10</v>
      </c>
    </row>
    <row r="50935" spans="1:8" x14ac:dyDescent="0.25">
      <c r="A50935" s="1" t="s">
        <v>88469</v>
      </c>
      <c r="B50935" s="2" t="s">
        <v>35058</v>
      </c>
      <c r="C50935" s="1">
        <v>311</v>
      </c>
      <c r="D50935" s="1" t="s">
        <v>10</v>
      </c>
      <c r="E50935" s="1" t="s">
        <v>13096</v>
      </c>
      <c r="F50935" s="1" t="s">
        <v>13097</v>
      </c>
      <c r="G50935" s="1" t="s">
        <v>13098</v>
      </c>
      <c r="H50935" s="1" t="s">
        <v>10</v>
      </c>
    </row>
    <row r="50936" spans="1:8" x14ac:dyDescent="0.25">
      <c r="A50936" s="1" t="s">
        <v>88469</v>
      </c>
      <c r="B50936" s="2" t="s">
        <v>227</v>
      </c>
      <c r="C50936" s="1">
        <v>311</v>
      </c>
      <c r="D50936" s="1" t="s">
        <v>10</v>
      </c>
      <c r="E50936" s="1" t="s">
        <v>228</v>
      </c>
      <c r="F50936" s="1" t="s">
        <v>229</v>
      </c>
      <c r="G50936" s="1" t="s">
        <v>230</v>
      </c>
      <c r="H50936" s="1" t="s">
        <v>10</v>
      </c>
    </row>
    <row r="50937" spans="1:8" x14ac:dyDescent="0.25">
      <c r="A50937" s="1" t="s">
        <v>88470</v>
      </c>
      <c r="B50937" s="2" t="s">
        <v>88471</v>
      </c>
      <c r="C50937" s="1">
        <v>311</v>
      </c>
      <c r="D50937" s="1" t="s">
        <v>10</v>
      </c>
      <c r="E50937" s="1" t="s">
        <v>88472</v>
      </c>
      <c r="F50937" s="1" t="s">
        <v>88473</v>
      </c>
      <c r="G50937" s="1" t="s">
        <v>88474</v>
      </c>
      <c r="H50937" s="1" t="s">
        <v>10</v>
      </c>
    </row>
    <row r="50938" spans="1:8" x14ac:dyDescent="0.25">
      <c r="A50938" s="1" t="s">
        <v>88470</v>
      </c>
      <c r="B50938" s="2" t="s">
        <v>88475</v>
      </c>
      <c r="C50938" s="1">
        <v>311</v>
      </c>
      <c r="D50938" s="1" t="s">
        <v>10</v>
      </c>
      <c r="E50938" s="1" t="s">
        <v>88476</v>
      </c>
      <c r="F50938" s="1" t="s">
        <v>88477</v>
      </c>
      <c r="G50938" s="1" t="s">
        <v>88478</v>
      </c>
      <c r="H50938" s="1" t="s">
        <v>10</v>
      </c>
    </row>
    <row r="50939" spans="1:8" x14ac:dyDescent="0.25">
      <c r="A50939" s="1" t="s">
        <v>88470</v>
      </c>
      <c r="B50939" s="2" t="s">
        <v>88479</v>
      </c>
      <c r="C50939" s="1">
        <v>311</v>
      </c>
      <c r="D50939" s="1" t="s">
        <v>10</v>
      </c>
      <c r="E50939" s="1" t="s">
        <v>88480</v>
      </c>
      <c r="F50939" s="1" t="s">
        <v>88481</v>
      </c>
      <c r="G50939" s="1" t="s">
        <v>88482</v>
      </c>
      <c r="H50939" s="1" t="s">
        <v>10</v>
      </c>
    </row>
    <row r="50940" spans="1:8" x14ac:dyDescent="0.25">
      <c r="A50940" s="1" t="s">
        <v>88470</v>
      </c>
      <c r="B50940" s="2" t="s">
        <v>46460</v>
      </c>
      <c r="C50940" s="1">
        <v>311</v>
      </c>
      <c r="D50940" s="1" t="s">
        <v>10</v>
      </c>
      <c r="E50940" s="1" t="s">
        <v>66784</v>
      </c>
      <c r="F50940" s="1" t="s">
        <v>79471</v>
      </c>
      <c r="G50940" s="1" t="s">
        <v>66784</v>
      </c>
      <c r="H50940" s="1" t="s">
        <v>10</v>
      </c>
    </row>
    <row r="50941" spans="1:8" x14ac:dyDescent="0.25">
      <c r="A50941" s="1" t="s">
        <v>88470</v>
      </c>
      <c r="B50941" s="2" t="s">
        <v>88483</v>
      </c>
      <c r="C50941" s="1">
        <v>311</v>
      </c>
      <c r="D50941" s="1" t="s">
        <v>10</v>
      </c>
      <c r="E50941" s="1" t="s">
        <v>88484</v>
      </c>
      <c r="F50941" s="1" t="s">
        <v>88485</v>
      </c>
      <c r="G50941" s="1" t="s">
        <v>88486</v>
      </c>
      <c r="H50941" s="1" t="s">
        <v>10</v>
      </c>
    </row>
    <row r="50942" spans="1:8" x14ac:dyDescent="0.25">
      <c r="A50942" s="1" t="s">
        <v>88470</v>
      </c>
      <c r="B50942" s="2" t="s">
        <v>88487</v>
      </c>
      <c r="C50942" s="1">
        <v>311</v>
      </c>
      <c r="D50942" s="1" t="s">
        <v>10</v>
      </c>
      <c r="E50942" s="1" t="s">
        <v>88488</v>
      </c>
      <c r="F50942" s="1" t="s">
        <v>88489</v>
      </c>
      <c r="G50942" s="1" t="s">
        <v>88490</v>
      </c>
      <c r="H50942" s="1" t="s">
        <v>10</v>
      </c>
    </row>
    <row r="50943" spans="1:8" x14ac:dyDescent="0.25">
      <c r="A50943" s="1" t="s">
        <v>88470</v>
      </c>
      <c r="B50943" s="2" t="s">
        <v>88491</v>
      </c>
      <c r="C50943" s="1">
        <v>311</v>
      </c>
      <c r="D50943" s="1" t="s">
        <v>10</v>
      </c>
      <c r="E50943" s="1" t="s">
        <v>88492</v>
      </c>
      <c r="F50943" s="1" t="s">
        <v>88493</v>
      </c>
      <c r="G50943" s="1" t="s">
        <v>88494</v>
      </c>
      <c r="H50943" s="1" t="s">
        <v>10</v>
      </c>
    </row>
    <row r="50944" spans="1:8" x14ac:dyDescent="0.25">
      <c r="A50944" s="1" t="s">
        <v>88470</v>
      </c>
      <c r="B50944" s="2" t="s">
        <v>88495</v>
      </c>
      <c r="C50944" s="1">
        <v>311</v>
      </c>
      <c r="D50944" s="1" t="s">
        <v>10</v>
      </c>
      <c r="E50944" s="1" t="s">
        <v>88496</v>
      </c>
      <c r="F50944" s="1" t="s">
        <v>88497</v>
      </c>
      <c r="G50944" s="1" t="s">
        <v>88498</v>
      </c>
      <c r="H50944" s="1" t="s">
        <v>10</v>
      </c>
    </row>
    <row r="50945" spans="1:8" x14ac:dyDescent="0.25">
      <c r="A50945" s="1" t="s">
        <v>88470</v>
      </c>
      <c r="B50945" s="2" t="s">
        <v>88499</v>
      </c>
      <c r="C50945" s="1">
        <v>311</v>
      </c>
      <c r="D50945" s="1" t="s">
        <v>10</v>
      </c>
      <c r="E50945" s="1" t="s">
        <v>88500</v>
      </c>
      <c r="F50945" s="1" t="s">
        <v>88501</v>
      </c>
      <c r="G50945" s="1" t="s">
        <v>88502</v>
      </c>
      <c r="H50945" s="1" t="s">
        <v>10</v>
      </c>
    </row>
    <row r="50946" spans="1:8" x14ac:dyDescent="0.25">
      <c r="A50946" s="1" t="s">
        <v>88470</v>
      </c>
      <c r="B50946" s="2" t="s">
        <v>88503</v>
      </c>
      <c r="C50946" s="1">
        <v>311</v>
      </c>
      <c r="D50946" s="1" t="s">
        <v>10</v>
      </c>
      <c r="E50946" s="1" t="s">
        <v>88504</v>
      </c>
      <c r="F50946" s="1" t="s">
        <v>88505</v>
      </c>
      <c r="G50946" s="1" t="s">
        <v>88506</v>
      </c>
      <c r="H50946" s="1" t="s">
        <v>10</v>
      </c>
    </row>
    <row r="50947" spans="1:8" x14ac:dyDescent="0.25">
      <c r="A50947" s="1" t="s">
        <v>88470</v>
      </c>
      <c r="B50947" s="2" t="s">
        <v>88507</v>
      </c>
      <c r="C50947" s="1">
        <v>311</v>
      </c>
      <c r="D50947" s="1" t="s">
        <v>10</v>
      </c>
      <c r="E50947" s="1" t="s">
        <v>88508</v>
      </c>
      <c r="F50947" s="1" t="s">
        <v>88509</v>
      </c>
      <c r="G50947" s="1" t="s">
        <v>88510</v>
      </c>
      <c r="H50947" s="1" t="s">
        <v>10</v>
      </c>
    </row>
    <row r="50948" spans="1:8" x14ac:dyDescent="0.25">
      <c r="A50948" s="1" t="s">
        <v>88470</v>
      </c>
      <c r="B50948" s="2" t="s">
        <v>227</v>
      </c>
      <c r="C50948" s="1">
        <v>311</v>
      </c>
      <c r="D50948" s="1" t="s">
        <v>10</v>
      </c>
      <c r="E50948" s="1" t="s">
        <v>228</v>
      </c>
      <c r="F50948" s="1" t="s">
        <v>229</v>
      </c>
      <c r="G50948" s="1" t="s">
        <v>230</v>
      </c>
      <c r="H50948" s="1" t="s">
        <v>10</v>
      </c>
    </row>
    <row r="50949" spans="1:8" x14ac:dyDescent="0.25">
      <c r="A50949" s="1" t="s">
        <v>88511</v>
      </c>
      <c r="B50949" s="2" t="s">
        <v>88512</v>
      </c>
      <c r="C50949" s="1">
        <v>311</v>
      </c>
      <c r="D50949" s="1" t="s">
        <v>10</v>
      </c>
      <c r="E50949" s="1" t="s">
        <v>88513</v>
      </c>
      <c r="F50949" s="1" t="s">
        <v>88514</v>
      </c>
      <c r="G50949" s="1" t="s">
        <v>88515</v>
      </c>
      <c r="H50949" s="1" t="s">
        <v>10</v>
      </c>
    </row>
    <row r="50950" spans="1:8" x14ac:dyDescent="0.25">
      <c r="A50950" s="1" t="s">
        <v>88511</v>
      </c>
      <c r="B50950" s="2" t="s">
        <v>88516</v>
      </c>
      <c r="C50950" s="1">
        <v>311</v>
      </c>
      <c r="D50950" s="1" t="s">
        <v>10</v>
      </c>
      <c r="E50950" s="1" t="s">
        <v>88517</v>
      </c>
      <c r="F50950" s="1" t="s">
        <v>88518</v>
      </c>
      <c r="G50950" s="1" t="s">
        <v>88519</v>
      </c>
      <c r="H50950" s="1" t="s">
        <v>10</v>
      </c>
    </row>
    <row r="50951" spans="1:8" x14ac:dyDescent="0.25">
      <c r="A50951" s="1" t="s">
        <v>88511</v>
      </c>
      <c r="B50951" s="2" t="s">
        <v>88520</v>
      </c>
      <c r="C50951" s="1">
        <v>311</v>
      </c>
      <c r="D50951" s="1" t="s">
        <v>10</v>
      </c>
      <c r="E50951" s="1" t="s">
        <v>88521</v>
      </c>
      <c r="F50951" s="1" t="s">
        <v>88522</v>
      </c>
      <c r="G50951" s="1" t="s">
        <v>88523</v>
      </c>
      <c r="H50951" s="1" t="s">
        <v>10</v>
      </c>
    </row>
    <row r="50952" spans="1:8" x14ac:dyDescent="0.25">
      <c r="A50952" s="1" t="s">
        <v>88511</v>
      </c>
      <c r="B50952" s="2" t="s">
        <v>88524</v>
      </c>
      <c r="C50952" s="1">
        <v>311</v>
      </c>
      <c r="D50952" s="1" t="s">
        <v>10</v>
      </c>
      <c r="E50952" s="1" t="s">
        <v>88525</v>
      </c>
      <c r="F50952" s="1" t="s">
        <v>88526</v>
      </c>
      <c r="G50952" s="1" t="s">
        <v>88527</v>
      </c>
      <c r="H50952" s="1" t="s">
        <v>10</v>
      </c>
    </row>
    <row r="50953" spans="1:8" x14ac:dyDescent="0.25">
      <c r="A50953" s="1" t="s">
        <v>88511</v>
      </c>
      <c r="B50953" s="2" t="s">
        <v>88528</v>
      </c>
      <c r="C50953" s="1">
        <v>311</v>
      </c>
      <c r="D50953" s="1" t="s">
        <v>10</v>
      </c>
      <c r="E50953" s="1" t="s">
        <v>88529</v>
      </c>
      <c r="F50953" s="1" t="s">
        <v>88530</v>
      </c>
      <c r="G50953" s="1" t="s">
        <v>88531</v>
      </c>
      <c r="H50953" s="1" t="s">
        <v>10</v>
      </c>
    </row>
    <row r="50954" spans="1:8" x14ac:dyDescent="0.25">
      <c r="A50954" s="1" t="s">
        <v>88511</v>
      </c>
      <c r="B50954" s="2" t="s">
        <v>88532</v>
      </c>
      <c r="C50954" s="1">
        <v>311</v>
      </c>
      <c r="D50954" s="1" t="s">
        <v>10</v>
      </c>
      <c r="E50954" s="1" t="s">
        <v>88533</v>
      </c>
      <c r="F50954" s="1" t="s">
        <v>88534</v>
      </c>
      <c r="G50954" s="1" t="s">
        <v>88535</v>
      </c>
      <c r="H50954" s="1" t="s">
        <v>10</v>
      </c>
    </row>
    <row r="50955" spans="1:8" x14ac:dyDescent="0.25">
      <c r="A50955" s="1" t="s">
        <v>88511</v>
      </c>
      <c r="B50955" s="2" t="s">
        <v>88536</v>
      </c>
      <c r="C50955" s="1">
        <v>311</v>
      </c>
      <c r="D50955" s="1" t="s">
        <v>10</v>
      </c>
      <c r="E50955" s="1" t="s">
        <v>88537</v>
      </c>
      <c r="F50955" s="1" t="s">
        <v>88538</v>
      </c>
      <c r="G50955" s="1" t="s">
        <v>88539</v>
      </c>
      <c r="H50955" s="1" t="s">
        <v>10</v>
      </c>
    </row>
    <row r="50956" spans="1:8" x14ac:dyDescent="0.25">
      <c r="A50956" s="1" t="s">
        <v>88511</v>
      </c>
      <c r="B50956" s="2" t="s">
        <v>227</v>
      </c>
      <c r="C50956" s="1">
        <v>311</v>
      </c>
      <c r="D50956" s="1" t="s">
        <v>10</v>
      </c>
      <c r="E50956" s="1" t="s">
        <v>228</v>
      </c>
      <c r="F50956" s="1" t="s">
        <v>229</v>
      </c>
      <c r="G50956" s="1" t="s">
        <v>230</v>
      </c>
      <c r="H50956" s="1" t="s">
        <v>10</v>
      </c>
    </row>
    <row r="50957" spans="1:8" x14ac:dyDescent="0.25">
      <c r="A50957" s="1" t="s">
        <v>88540</v>
      </c>
      <c r="B50957" s="2" t="s">
        <v>46328</v>
      </c>
      <c r="C50957" s="1">
        <v>311</v>
      </c>
      <c r="D50957" s="1" t="s">
        <v>10</v>
      </c>
      <c r="E50957" s="1" t="s">
        <v>46329</v>
      </c>
      <c r="F50957" s="1" t="s">
        <v>46330</v>
      </c>
      <c r="G50957" s="1" t="s">
        <v>14065</v>
      </c>
      <c r="H50957" s="1" t="s">
        <v>10</v>
      </c>
    </row>
    <row r="50958" spans="1:8" x14ac:dyDescent="0.25">
      <c r="A50958" s="1" t="s">
        <v>88540</v>
      </c>
      <c r="B50958" s="2" t="s">
        <v>40382</v>
      </c>
      <c r="C50958" s="1">
        <v>311</v>
      </c>
      <c r="D50958" s="1" t="s">
        <v>10</v>
      </c>
      <c r="E50958" s="1" t="s">
        <v>40383</v>
      </c>
      <c r="F50958" s="1" t="s">
        <v>40384</v>
      </c>
      <c r="G50958" s="1" t="s">
        <v>40385</v>
      </c>
      <c r="H50958" s="1" t="s">
        <v>10</v>
      </c>
    </row>
    <row r="50959" spans="1:8" x14ac:dyDescent="0.25">
      <c r="A50959" s="1" t="s">
        <v>88540</v>
      </c>
      <c r="B50959" s="2" t="s">
        <v>88541</v>
      </c>
      <c r="C50959" s="1">
        <v>311</v>
      </c>
      <c r="D50959" s="1" t="s">
        <v>10</v>
      </c>
      <c r="E50959" s="1" t="s">
        <v>88542</v>
      </c>
      <c r="F50959" s="1" t="s">
        <v>88543</v>
      </c>
      <c r="G50959" s="1" t="s">
        <v>88544</v>
      </c>
      <c r="H50959" s="1" t="s">
        <v>10</v>
      </c>
    </row>
    <row r="50960" spans="1:8" x14ac:dyDescent="0.25">
      <c r="A50960" s="1" t="s">
        <v>88540</v>
      </c>
      <c r="B50960" s="2" t="s">
        <v>34877</v>
      </c>
      <c r="C50960" s="1">
        <v>311</v>
      </c>
      <c r="D50960" s="1" t="s">
        <v>10</v>
      </c>
      <c r="E50960" s="1" t="s">
        <v>34878</v>
      </c>
      <c r="F50960" s="1" t="s">
        <v>34879</v>
      </c>
      <c r="G50960" s="1" t="s">
        <v>34880</v>
      </c>
      <c r="H50960" s="1" t="s">
        <v>10</v>
      </c>
    </row>
    <row r="50961" spans="1:8" x14ac:dyDescent="0.25">
      <c r="A50961" s="1" t="s">
        <v>88540</v>
      </c>
      <c r="B50961" s="2" t="s">
        <v>88545</v>
      </c>
      <c r="C50961" s="1">
        <v>311</v>
      </c>
      <c r="D50961" s="1" t="s">
        <v>10</v>
      </c>
      <c r="E50961" s="1" t="s">
        <v>88546</v>
      </c>
      <c r="F50961" s="1" t="s">
        <v>88547</v>
      </c>
      <c r="G50961" s="1" t="s">
        <v>88548</v>
      </c>
      <c r="H50961" s="1" t="s">
        <v>10</v>
      </c>
    </row>
    <row r="50962" spans="1:8" x14ac:dyDescent="0.25">
      <c r="A50962" s="1" t="s">
        <v>88540</v>
      </c>
      <c r="B50962" s="2" t="s">
        <v>54003</v>
      </c>
      <c r="C50962" s="1">
        <v>311</v>
      </c>
      <c r="D50962" s="1" t="s">
        <v>10</v>
      </c>
      <c r="E50962" s="1" t="s">
        <v>54004</v>
      </c>
      <c r="F50962" s="1" t="s">
        <v>54005</v>
      </c>
      <c r="G50962" s="1" t="s">
        <v>88549</v>
      </c>
      <c r="H50962" s="1" t="s">
        <v>10</v>
      </c>
    </row>
    <row r="50963" spans="1:8" x14ac:dyDescent="0.25">
      <c r="A50963" s="1" t="s">
        <v>88540</v>
      </c>
      <c r="B50963" s="2" t="s">
        <v>84646</v>
      </c>
      <c r="C50963" s="1">
        <v>311</v>
      </c>
      <c r="D50963" s="1" t="s">
        <v>10</v>
      </c>
      <c r="E50963" s="1" t="s">
        <v>84647</v>
      </c>
      <c r="F50963" s="1" t="s">
        <v>84648</v>
      </c>
      <c r="G50963" s="1" t="s">
        <v>84649</v>
      </c>
      <c r="H50963" s="1" t="s">
        <v>10</v>
      </c>
    </row>
    <row r="50964" spans="1:8" x14ac:dyDescent="0.25">
      <c r="A50964" s="1" t="s">
        <v>88540</v>
      </c>
      <c r="B50964" s="2" t="s">
        <v>15577</v>
      </c>
      <c r="C50964" s="1">
        <v>311</v>
      </c>
      <c r="D50964" s="1" t="s">
        <v>10</v>
      </c>
      <c r="E50964" s="1" t="s">
        <v>15572</v>
      </c>
      <c r="F50964" s="1" t="s">
        <v>15572</v>
      </c>
      <c r="G50964" s="1" t="s">
        <v>15572</v>
      </c>
      <c r="H50964" s="1" t="s">
        <v>10</v>
      </c>
    </row>
    <row r="50965" spans="1:8" x14ac:dyDescent="0.25">
      <c r="A50965" s="1" t="s">
        <v>88540</v>
      </c>
      <c r="B50965" s="2" t="s">
        <v>88550</v>
      </c>
      <c r="C50965" s="1">
        <v>311</v>
      </c>
      <c r="D50965" s="1" t="s">
        <v>10</v>
      </c>
      <c r="E50965" s="1" t="s">
        <v>88551</v>
      </c>
      <c r="F50965" s="1" t="s">
        <v>88552</v>
      </c>
      <c r="G50965" s="1" t="s">
        <v>88553</v>
      </c>
      <c r="H50965" s="1" t="s">
        <v>10</v>
      </c>
    </row>
    <row r="50966" spans="1:8" x14ac:dyDescent="0.25">
      <c r="A50966" s="1" t="s">
        <v>88540</v>
      </c>
      <c r="B50966" s="2" t="s">
        <v>88554</v>
      </c>
      <c r="C50966" s="1">
        <v>311</v>
      </c>
      <c r="D50966" s="1" t="s">
        <v>10</v>
      </c>
      <c r="E50966" s="1" t="s">
        <v>88555</v>
      </c>
      <c r="F50966" s="1" t="s">
        <v>56444</v>
      </c>
      <c r="G50966" s="1" t="s">
        <v>54248</v>
      </c>
      <c r="H50966" s="1" t="s">
        <v>10</v>
      </c>
    </row>
    <row r="50967" spans="1:8" x14ac:dyDescent="0.25">
      <c r="A50967" s="1" t="s">
        <v>88540</v>
      </c>
      <c r="B50967" s="2" t="s">
        <v>227</v>
      </c>
      <c r="C50967" s="1">
        <v>311</v>
      </c>
      <c r="D50967" s="1" t="s">
        <v>10</v>
      </c>
      <c r="E50967" s="1" t="s">
        <v>228</v>
      </c>
      <c r="F50967" s="1" t="s">
        <v>229</v>
      </c>
      <c r="G50967" s="1" t="s">
        <v>230</v>
      </c>
      <c r="H50967" s="1" t="s">
        <v>10</v>
      </c>
    </row>
    <row r="50968" spans="1:8" x14ac:dyDescent="0.25">
      <c r="A50968" s="1" t="s">
        <v>88556</v>
      </c>
      <c r="B50968" s="2" t="s">
        <v>88557</v>
      </c>
      <c r="C50968" s="1">
        <v>311</v>
      </c>
      <c r="D50968" s="1" t="s">
        <v>10</v>
      </c>
      <c r="E50968" s="1" t="s">
        <v>88558</v>
      </c>
      <c r="F50968" s="1" t="s">
        <v>88559</v>
      </c>
      <c r="G50968" s="1" t="s">
        <v>88560</v>
      </c>
      <c r="H50968" s="1" t="s">
        <v>10</v>
      </c>
    </row>
    <row r="50969" spans="1:8" x14ac:dyDescent="0.25">
      <c r="A50969" s="1" t="s">
        <v>88556</v>
      </c>
      <c r="B50969" s="2" t="s">
        <v>21935</v>
      </c>
      <c r="C50969" s="1">
        <v>311</v>
      </c>
      <c r="D50969" s="1" t="s">
        <v>10</v>
      </c>
      <c r="E50969" s="1" t="s">
        <v>40397</v>
      </c>
      <c r="F50969" s="1" t="s">
        <v>16</v>
      </c>
      <c r="G50969" s="1" t="s">
        <v>17</v>
      </c>
      <c r="H50969" s="1" t="s">
        <v>10</v>
      </c>
    </row>
    <row r="50970" spans="1:8" x14ac:dyDescent="0.25">
      <c r="A50970" s="1" t="s">
        <v>88556</v>
      </c>
      <c r="B50970" s="2" t="s">
        <v>227</v>
      </c>
      <c r="C50970" s="1">
        <v>311</v>
      </c>
      <c r="D50970" s="1" t="s">
        <v>10</v>
      </c>
      <c r="E50970" s="1" t="s">
        <v>228</v>
      </c>
      <c r="F50970" s="1" t="s">
        <v>229</v>
      </c>
      <c r="G50970" s="1" t="s">
        <v>230</v>
      </c>
      <c r="H50970" s="1" t="s">
        <v>10</v>
      </c>
    </row>
    <row r="50971" spans="1:8" x14ac:dyDescent="0.25">
      <c r="A50971" s="1" t="s">
        <v>88561</v>
      </c>
      <c r="B50971" s="2" t="s">
        <v>88562</v>
      </c>
      <c r="C50971" s="1">
        <v>311</v>
      </c>
      <c r="D50971" s="1" t="s">
        <v>10</v>
      </c>
      <c r="E50971" s="1" t="s">
        <v>88563</v>
      </c>
      <c r="F50971" s="1" t="s">
        <v>88564</v>
      </c>
      <c r="G50971" s="1" t="s">
        <v>74177</v>
      </c>
      <c r="H50971" s="1" t="s">
        <v>10</v>
      </c>
    </row>
    <row r="50972" spans="1:8" x14ac:dyDescent="0.25">
      <c r="A50972" s="1" t="s">
        <v>88561</v>
      </c>
      <c r="B50972" s="2" t="s">
        <v>88565</v>
      </c>
      <c r="C50972" s="1">
        <v>311</v>
      </c>
      <c r="D50972" s="1" t="s">
        <v>10</v>
      </c>
      <c r="E50972" s="1" t="s">
        <v>88566</v>
      </c>
      <c r="F50972" s="1" t="s">
        <v>88567</v>
      </c>
      <c r="G50972" s="1" t="s">
        <v>88568</v>
      </c>
      <c r="H50972" s="1" t="s">
        <v>10</v>
      </c>
    </row>
    <row r="50973" spans="1:8" x14ac:dyDescent="0.25">
      <c r="A50973" s="1" t="s">
        <v>88561</v>
      </c>
      <c r="B50973" s="2" t="s">
        <v>88569</v>
      </c>
      <c r="C50973" s="1">
        <v>311</v>
      </c>
      <c r="D50973" s="1" t="s">
        <v>10</v>
      </c>
      <c r="E50973" s="1" t="s">
        <v>88570</v>
      </c>
      <c r="F50973" s="1" t="s">
        <v>88571</v>
      </c>
      <c r="G50973" s="1" t="s">
        <v>88572</v>
      </c>
      <c r="H50973" s="1" t="s">
        <v>10</v>
      </c>
    </row>
    <row r="50974" spans="1:8" x14ac:dyDescent="0.25">
      <c r="A50974" s="1" t="s">
        <v>88561</v>
      </c>
      <c r="B50974" s="2" t="s">
        <v>88573</v>
      </c>
      <c r="C50974" s="1">
        <v>311</v>
      </c>
      <c r="D50974" s="1" t="s">
        <v>10</v>
      </c>
      <c r="E50974" s="1" t="s">
        <v>88574</v>
      </c>
      <c r="F50974" s="1" t="s">
        <v>88575</v>
      </c>
      <c r="G50974" s="1" t="s">
        <v>88576</v>
      </c>
      <c r="H50974" s="1" t="s">
        <v>10</v>
      </c>
    </row>
    <row r="50975" spans="1:8" x14ac:dyDescent="0.25">
      <c r="A50975" s="1" t="s">
        <v>88561</v>
      </c>
      <c r="B50975" s="2" t="s">
        <v>88577</v>
      </c>
      <c r="C50975" s="1">
        <v>311</v>
      </c>
      <c r="D50975" s="1" t="s">
        <v>10</v>
      </c>
      <c r="E50975" s="1" t="s">
        <v>88578</v>
      </c>
      <c r="F50975" s="1" t="s">
        <v>88579</v>
      </c>
      <c r="G50975" s="1" t="s">
        <v>88580</v>
      </c>
      <c r="H50975" s="1" t="s">
        <v>10</v>
      </c>
    </row>
    <row r="50976" spans="1:8" x14ac:dyDescent="0.25">
      <c r="A50976" s="1" t="s">
        <v>88561</v>
      </c>
      <c r="B50976" s="2" t="s">
        <v>88581</v>
      </c>
      <c r="C50976" s="1">
        <v>311</v>
      </c>
      <c r="D50976" s="1" t="s">
        <v>10</v>
      </c>
      <c r="E50976" s="1" t="s">
        <v>88582</v>
      </c>
      <c r="F50976" s="1" t="s">
        <v>88583</v>
      </c>
      <c r="G50976" s="1" t="s">
        <v>88584</v>
      </c>
      <c r="H50976" s="1" t="s">
        <v>10</v>
      </c>
    </row>
    <row r="50977" spans="1:8" x14ac:dyDescent="0.25">
      <c r="A50977" s="1" t="s">
        <v>88561</v>
      </c>
      <c r="B50977" s="2" t="s">
        <v>227</v>
      </c>
      <c r="C50977" s="1">
        <v>311</v>
      </c>
      <c r="D50977" s="1" t="s">
        <v>10</v>
      </c>
      <c r="E50977" s="1" t="s">
        <v>228</v>
      </c>
      <c r="F50977" s="1" t="s">
        <v>229</v>
      </c>
      <c r="G50977" s="1" t="s">
        <v>230</v>
      </c>
      <c r="H50977" s="1" t="s">
        <v>10</v>
      </c>
    </row>
    <row r="50978" spans="1:8" x14ac:dyDescent="0.25">
      <c r="A50978" s="1" t="s">
        <v>88585</v>
      </c>
      <c r="B50978" s="2" t="s">
        <v>88586</v>
      </c>
      <c r="C50978" s="1">
        <v>311</v>
      </c>
      <c r="D50978" s="1" t="s">
        <v>10</v>
      </c>
      <c r="E50978" s="1" t="s">
        <v>88587</v>
      </c>
      <c r="F50978" s="1" t="s">
        <v>88588</v>
      </c>
      <c r="G50978" s="1" t="s">
        <v>88589</v>
      </c>
      <c r="H50978" s="1" t="s">
        <v>10</v>
      </c>
    </row>
    <row r="50979" spans="1:8" x14ac:dyDescent="0.25">
      <c r="A50979" s="1" t="s">
        <v>88585</v>
      </c>
      <c r="B50979" s="2" t="s">
        <v>88557</v>
      </c>
      <c r="C50979" s="1">
        <v>311</v>
      </c>
      <c r="D50979" s="1" t="s">
        <v>10</v>
      </c>
      <c r="E50979" s="1" t="s">
        <v>88558</v>
      </c>
      <c r="F50979" s="1" t="s">
        <v>88559</v>
      </c>
      <c r="G50979" s="1" t="s">
        <v>88560</v>
      </c>
      <c r="H50979" s="1" t="s">
        <v>10</v>
      </c>
    </row>
    <row r="50980" spans="1:8" x14ac:dyDescent="0.25">
      <c r="A50980" s="1" t="s">
        <v>88585</v>
      </c>
      <c r="B50980" s="2" t="s">
        <v>88590</v>
      </c>
      <c r="C50980" s="1">
        <v>311</v>
      </c>
      <c r="D50980" s="1" t="s">
        <v>10</v>
      </c>
      <c r="E50980" s="1" t="s">
        <v>88591</v>
      </c>
      <c r="F50980" s="1" t="s">
        <v>88592</v>
      </c>
      <c r="G50980" s="1" t="s">
        <v>88593</v>
      </c>
      <c r="H50980" s="1" t="s">
        <v>10</v>
      </c>
    </row>
    <row r="50981" spans="1:8" x14ac:dyDescent="0.25">
      <c r="A50981" s="1" t="s">
        <v>88585</v>
      </c>
      <c r="B50981" s="2" t="s">
        <v>63015</v>
      </c>
      <c r="C50981" s="1">
        <v>311</v>
      </c>
      <c r="D50981" s="1" t="s">
        <v>10</v>
      </c>
      <c r="E50981" s="1" t="s">
        <v>63016</v>
      </c>
      <c r="F50981" s="1" t="s">
        <v>63017</v>
      </c>
      <c r="G50981" s="1" t="s">
        <v>63018</v>
      </c>
      <c r="H50981" s="1" t="s">
        <v>10</v>
      </c>
    </row>
    <row r="50982" spans="1:8" x14ac:dyDescent="0.25">
      <c r="A50982" s="1" t="s">
        <v>88585</v>
      </c>
      <c r="B50982" s="2" t="s">
        <v>88594</v>
      </c>
      <c r="C50982" s="1">
        <v>311</v>
      </c>
      <c r="D50982" s="1" t="s">
        <v>10</v>
      </c>
      <c r="E50982" s="1" t="s">
        <v>88595</v>
      </c>
      <c r="F50982" s="1" t="s">
        <v>88596</v>
      </c>
      <c r="G50982" s="1" t="s">
        <v>88597</v>
      </c>
      <c r="H50982" s="1" t="s">
        <v>10</v>
      </c>
    </row>
    <row r="50983" spans="1:8" x14ac:dyDescent="0.25">
      <c r="A50983" s="1" t="s">
        <v>88585</v>
      </c>
      <c r="B50983" s="2" t="s">
        <v>63041</v>
      </c>
      <c r="C50983" s="1">
        <v>311</v>
      </c>
      <c r="D50983" s="1" t="s">
        <v>10</v>
      </c>
      <c r="E50983" s="1" t="s">
        <v>63042</v>
      </c>
      <c r="F50983" s="1" t="s">
        <v>63043</v>
      </c>
      <c r="G50983" s="1" t="s">
        <v>63044</v>
      </c>
      <c r="H50983" s="1" t="s">
        <v>10</v>
      </c>
    </row>
    <row r="50984" spans="1:8" x14ac:dyDescent="0.25">
      <c r="A50984" s="1" t="s">
        <v>88585</v>
      </c>
      <c r="B50984" s="2" t="s">
        <v>227</v>
      </c>
      <c r="C50984" s="1">
        <v>311</v>
      </c>
      <c r="D50984" s="1" t="s">
        <v>10</v>
      </c>
      <c r="E50984" s="1" t="s">
        <v>228</v>
      </c>
      <c r="F50984" s="1" t="s">
        <v>229</v>
      </c>
      <c r="G50984" s="1" t="s">
        <v>230</v>
      </c>
      <c r="H50984" s="1" t="s">
        <v>10</v>
      </c>
    </row>
    <row r="50985" spans="1:8" x14ac:dyDescent="0.25">
      <c r="A50985" s="1" t="s">
        <v>88598</v>
      </c>
      <c r="B50985" s="2" t="s">
        <v>88599</v>
      </c>
      <c r="C50985" s="1">
        <v>311</v>
      </c>
      <c r="D50985" s="1" t="s">
        <v>10</v>
      </c>
      <c r="E50985" s="1" t="s">
        <v>88600</v>
      </c>
      <c r="F50985" s="1" t="s">
        <v>88600</v>
      </c>
      <c r="G50985" s="1" t="s">
        <v>88600</v>
      </c>
      <c r="H50985" s="1" t="s">
        <v>10</v>
      </c>
    </row>
    <row r="50986" spans="1:8" x14ac:dyDescent="0.25">
      <c r="A50986" s="1" t="s">
        <v>88598</v>
      </c>
      <c r="B50986" s="2" t="s">
        <v>88601</v>
      </c>
      <c r="C50986" s="1">
        <v>311</v>
      </c>
      <c r="D50986" s="1" t="s">
        <v>10</v>
      </c>
      <c r="E50986" s="1" t="s">
        <v>88602</v>
      </c>
      <c r="F50986" s="1" t="s">
        <v>88602</v>
      </c>
      <c r="G50986" s="1" t="s">
        <v>88602</v>
      </c>
      <c r="H50986" s="1" t="s">
        <v>10</v>
      </c>
    </row>
    <row r="50987" spans="1:8" x14ac:dyDescent="0.25">
      <c r="A50987" s="1" t="s">
        <v>88598</v>
      </c>
      <c r="B50987" s="2" t="s">
        <v>88603</v>
      </c>
      <c r="C50987" s="1">
        <v>311</v>
      </c>
      <c r="D50987" s="1" t="s">
        <v>10</v>
      </c>
      <c r="E50987" s="1" t="s">
        <v>88604</v>
      </c>
      <c r="F50987" s="1" t="s">
        <v>88604</v>
      </c>
      <c r="G50987" s="1" t="s">
        <v>88604</v>
      </c>
      <c r="H50987" s="1" t="s">
        <v>10</v>
      </c>
    </row>
    <row r="50988" spans="1:8" x14ac:dyDescent="0.25">
      <c r="A50988" s="1" t="s">
        <v>88598</v>
      </c>
      <c r="B50988" s="2" t="s">
        <v>88605</v>
      </c>
      <c r="C50988" s="1">
        <v>311</v>
      </c>
      <c r="D50988" s="1" t="s">
        <v>10</v>
      </c>
      <c r="E50988" s="1" t="s">
        <v>88606</v>
      </c>
      <c r="F50988" s="1" t="s">
        <v>88606</v>
      </c>
      <c r="G50988" s="1" t="s">
        <v>88606</v>
      </c>
      <c r="H50988" s="1" t="s">
        <v>10</v>
      </c>
    </row>
    <row r="50989" spans="1:8" x14ac:dyDescent="0.25">
      <c r="A50989" s="1" t="s">
        <v>88598</v>
      </c>
      <c r="B50989" s="2" t="s">
        <v>88607</v>
      </c>
      <c r="C50989" s="1">
        <v>311</v>
      </c>
      <c r="D50989" s="1" t="s">
        <v>10</v>
      </c>
      <c r="E50989" s="1" t="s">
        <v>88607</v>
      </c>
      <c r="F50989" s="1" t="s">
        <v>88607</v>
      </c>
      <c r="G50989" s="1" t="s">
        <v>88607</v>
      </c>
      <c r="H50989" s="1" t="s">
        <v>10</v>
      </c>
    </row>
    <row r="50990" spans="1:8" x14ac:dyDescent="0.25">
      <c r="A50990" s="1" t="s">
        <v>88598</v>
      </c>
      <c r="B50990" s="2" t="s">
        <v>88608</v>
      </c>
      <c r="C50990" s="1">
        <v>311</v>
      </c>
      <c r="D50990" s="1" t="s">
        <v>10</v>
      </c>
      <c r="E50990" s="1" t="s">
        <v>88609</v>
      </c>
      <c r="F50990" s="1" t="s">
        <v>88609</v>
      </c>
      <c r="G50990" s="1" t="s">
        <v>88609</v>
      </c>
      <c r="H50990" s="1" t="s">
        <v>10</v>
      </c>
    </row>
    <row r="50991" spans="1:8" x14ac:dyDescent="0.25">
      <c r="A50991" s="1" t="s">
        <v>88598</v>
      </c>
      <c r="B50991" s="2" t="s">
        <v>88610</v>
      </c>
      <c r="C50991" s="1">
        <v>311</v>
      </c>
      <c r="D50991" s="1" t="s">
        <v>10</v>
      </c>
      <c r="E50991" s="1" t="s">
        <v>88611</v>
      </c>
      <c r="F50991" s="1" t="s">
        <v>88611</v>
      </c>
      <c r="G50991" s="1" t="s">
        <v>88611</v>
      </c>
      <c r="H50991" s="1" t="s">
        <v>10</v>
      </c>
    </row>
    <row r="50992" spans="1:8" x14ac:dyDescent="0.25">
      <c r="A50992" s="1" t="s">
        <v>88598</v>
      </c>
      <c r="B50992" s="2" t="s">
        <v>227</v>
      </c>
      <c r="C50992" s="1">
        <v>311</v>
      </c>
      <c r="D50992" s="1" t="s">
        <v>10</v>
      </c>
      <c r="E50992" s="1" t="s">
        <v>228</v>
      </c>
      <c r="F50992" s="1" t="s">
        <v>229</v>
      </c>
      <c r="G50992" s="1" t="s">
        <v>230</v>
      </c>
      <c r="H50992" s="1" t="s">
        <v>10</v>
      </c>
    </row>
    <row r="50993" spans="1:8" x14ac:dyDescent="0.25">
      <c r="A50993" s="1" t="s">
        <v>88612</v>
      </c>
      <c r="B50993" s="2" t="s">
        <v>88613</v>
      </c>
      <c r="C50993" s="1">
        <v>311</v>
      </c>
      <c r="D50993" s="1" t="s">
        <v>10</v>
      </c>
      <c r="E50993" s="1" t="s">
        <v>88614</v>
      </c>
      <c r="F50993" s="1" t="s">
        <v>88615</v>
      </c>
      <c r="G50993" s="1" t="s">
        <v>88616</v>
      </c>
      <c r="H50993" s="1" t="s">
        <v>10</v>
      </c>
    </row>
    <row r="50994" spans="1:8" x14ac:dyDescent="0.25">
      <c r="A50994" s="1" t="s">
        <v>88612</v>
      </c>
      <c r="B50994" s="2" t="s">
        <v>88617</v>
      </c>
      <c r="C50994" s="1">
        <v>311</v>
      </c>
      <c r="D50994" s="1" t="s">
        <v>10</v>
      </c>
      <c r="E50994" s="1" t="s">
        <v>88618</v>
      </c>
      <c r="F50994" s="1" t="s">
        <v>88619</v>
      </c>
      <c r="G50994" s="1" t="s">
        <v>88620</v>
      </c>
      <c r="H50994" s="1" t="s">
        <v>10</v>
      </c>
    </row>
    <row r="50995" spans="1:8" x14ac:dyDescent="0.25">
      <c r="A50995" s="1" t="s">
        <v>88612</v>
      </c>
      <c r="B50995" s="2" t="s">
        <v>88621</v>
      </c>
      <c r="C50995" s="1">
        <v>311</v>
      </c>
      <c r="D50995" s="1" t="s">
        <v>10</v>
      </c>
      <c r="E50995" s="1" t="s">
        <v>88622</v>
      </c>
      <c r="F50995" s="1" t="s">
        <v>88623</v>
      </c>
      <c r="G50995" s="1" t="s">
        <v>88624</v>
      </c>
      <c r="H50995" s="1" t="s">
        <v>10</v>
      </c>
    </row>
    <row r="50996" spans="1:8" x14ac:dyDescent="0.25">
      <c r="A50996" s="1" t="s">
        <v>88612</v>
      </c>
      <c r="B50996" s="2" t="s">
        <v>88625</v>
      </c>
      <c r="C50996" s="1">
        <v>311</v>
      </c>
      <c r="D50996" s="1" t="s">
        <v>10</v>
      </c>
      <c r="E50996" s="1" t="s">
        <v>88626</v>
      </c>
      <c r="F50996" s="1" t="s">
        <v>88627</v>
      </c>
      <c r="G50996" s="1" t="s">
        <v>88628</v>
      </c>
      <c r="H50996" s="1" t="s">
        <v>10</v>
      </c>
    </row>
    <row r="50997" spans="1:8" x14ac:dyDescent="0.25">
      <c r="A50997" s="1" t="s">
        <v>88612</v>
      </c>
      <c r="B50997" s="2" t="s">
        <v>5038</v>
      </c>
      <c r="C50997" s="1">
        <v>311</v>
      </c>
      <c r="D50997" s="1" t="s">
        <v>10</v>
      </c>
      <c r="E50997" s="1" t="s">
        <v>1919</v>
      </c>
      <c r="F50997" s="1" t="s">
        <v>1920</v>
      </c>
      <c r="G50997" s="1" t="s">
        <v>1921</v>
      </c>
      <c r="H50997" s="1" t="s">
        <v>10</v>
      </c>
    </row>
    <row r="50998" spans="1:8" x14ac:dyDescent="0.25">
      <c r="A50998" s="1" t="s">
        <v>88612</v>
      </c>
      <c r="B50998" s="2" t="s">
        <v>88629</v>
      </c>
      <c r="C50998" s="1">
        <v>311</v>
      </c>
      <c r="D50998" s="1" t="s">
        <v>10</v>
      </c>
      <c r="E50998" s="1" t="s">
        <v>88630</v>
      </c>
      <c r="F50998" s="1" t="s">
        <v>88631</v>
      </c>
      <c r="G50998" s="1" t="s">
        <v>88632</v>
      </c>
      <c r="H50998" s="1" t="s">
        <v>10</v>
      </c>
    </row>
    <row r="50999" spans="1:8" x14ac:dyDescent="0.25">
      <c r="A50999" s="1" t="s">
        <v>88612</v>
      </c>
      <c r="B50999" s="2" t="s">
        <v>88633</v>
      </c>
      <c r="C50999" s="1">
        <v>311</v>
      </c>
      <c r="D50999" s="1" t="s">
        <v>10</v>
      </c>
      <c r="E50999" s="1" t="s">
        <v>88634</v>
      </c>
      <c r="F50999" s="1" t="s">
        <v>88635</v>
      </c>
      <c r="G50999" s="1" t="s">
        <v>88636</v>
      </c>
      <c r="H50999" s="1" t="s">
        <v>10</v>
      </c>
    </row>
    <row r="51000" spans="1:8" x14ac:dyDescent="0.25">
      <c r="A51000" s="1" t="s">
        <v>88612</v>
      </c>
      <c r="B51000" s="2" t="s">
        <v>88637</v>
      </c>
      <c r="C51000" s="1">
        <v>311</v>
      </c>
      <c r="D51000" s="1" t="s">
        <v>10</v>
      </c>
      <c r="E51000" s="1" t="s">
        <v>88638</v>
      </c>
      <c r="F51000" s="1" t="s">
        <v>88639</v>
      </c>
      <c r="G51000" s="1" t="s">
        <v>88640</v>
      </c>
      <c r="H51000" s="1" t="s">
        <v>10</v>
      </c>
    </row>
    <row r="51001" spans="1:8" x14ac:dyDescent="0.25">
      <c r="A51001" s="1" t="s">
        <v>88612</v>
      </c>
      <c r="B51001" s="2" t="s">
        <v>88641</v>
      </c>
      <c r="C51001" s="1">
        <v>311</v>
      </c>
      <c r="D51001" s="1" t="s">
        <v>10</v>
      </c>
      <c r="E51001" s="1" t="s">
        <v>88642</v>
      </c>
      <c r="F51001" s="1" t="s">
        <v>88643</v>
      </c>
      <c r="G51001" s="1" t="s">
        <v>88644</v>
      </c>
      <c r="H51001" s="1" t="s">
        <v>10</v>
      </c>
    </row>
    <row r="51002" spans="1:8" x14ac:dyDescent="0.25">
      <c r="A51002" s="1" t="s">
        <v>88612</v>
      </c>
      <c r="B51002" s="2" t="s">
        <v>88645</v>
      </c>
      <c r="C51002" s="1">
        <v>311</v>
      </c>
      <c r="D51002" s="1" t="s">
        <v>10</v>
      </c>
      <c r="E51002" s="1" t="s">
        <v>88646</v>
      </c>
      <c r="F51002" s="1" t="s">
        <v>88647</v>
      </c>
      <c r="G51002" s="1" t="s">
        <v>88648</v>
      </c>
      <c r="H51002" s="1" t="s">
        <v>10</v>
      </c>
    </row>
    <row r="51003" spans="1:8" x14ac:dyDescent="0.25">
      <c r="A51003" s="1" t="s">
        <v>88612</v>
      </c>
      <c r="B51003" s="2" t="s">
        <v>227</v>
      </c>
      <c r="C51003" s="1">
        <v>311</v>
      </c>
      <c r="D51003" s="1" t="s">
        <v>10</v>
      </c>
      <c r="E51003" s="1" t="s">
        <v>228</v>
      </c>
      <c r="F51003" s="1" t="s">
        <v>229</v>
      </c>
      <c r="G51003" s="1" t="s">
        <v>230</v>
      </c>
      <c r="H51003" s="1" t="s">
        <v>10</v>
      </c>
    </row>
    <row r="51004" spans="1:8" x14ac:dyDescent="0.25">
      <c r="A51004" s="1" t="s">
        <v>88649</v>
      </c>
      <c r="B51004" s="2" t="s">
        <v>45235</v>
      </c>
      <c r="C51004" s="1">
        <v>311</v>
      </c>
      <c r="D51004" s="1" t="s">
        <v>10</v>
      </c>
      <c r="E51004" s="1" t="s">
        <v>45236</v>
      </c>
      <c r="F51004" s="1" t="s">
        <v>45237</v>
      </c>
      <c r="G51004" s="1" t="s">
        <v>45238</v>
      </c>
      <c r="H51004" s="1" t="s">
        <v>10</v>
      </c>
    </row>
    <row r="51005" spans="1:8" x14ac:dyDescent="0.25">
      <c r="A51005" s="1" t="s">
        <v>88649</v>
      </c>
      <c r="B51005" s="2" t="s">
        <v>88650</v>
      </c>
      <c r="C51005" s="1">
        <v>311</v>
      </c>
      <c r="D51005" s="1" t="s">
        <v>10</v>
      </c>
      <c r="E51005" s="1" t="s">
        <v>88651</v>
      </c>
      <c r="F51005" s="1" t="s">
        <v>88652</v>
      </c>
      <c r="G51005" s="1" t="s">
        <v>88653</v>
      </c>
      <c r="H51005" s="1" t="s">
        <v>10</v>
      </c>
    </row>
    <row r="51006" spans="1:8" x14ac:dyDescent="0.25">
      <c r="A51006" s="1" t="s">
        <v>88649</v>
      </c>
      <c r="B51006" s="2" t="s">
        <v>88654</v>
      </c>
      <c r="C51006" s="1">
        <v>311</v>
      </c>
      <c r="D51006" s="1" t="s">
        <v>10</v>
      </c>
      <c r="E51006" s="1" t="s">
        <v>88655</v>
      </c>
      <c r="F51006" s="1" t="s">
        <v>88656</v>
      </c>
      <c r="G51006" s="1" t="s">
        <v>88657</v>
      </c>
      <c r="H51006" s="1" t="s">
        <v>10</v>
      </c>
    </row>
    <row r="51007" spans="1:8" x14ac:dyDescent="0.25">
      <c r="A51007" s="1" t="s">
        <v>88649</v>
      </c>
      <c r="B51007" s="2" t="s">
        <v>88658</v>
      </c>
      <c r="C51007" s="1">
        <v>311</v>
      </c>
      <c r="D51007" s="1" t="s">
        <v>10</v>
      </c>
      <c r="E51007" s="1" t="s">
        <v>88659</v>
      </c>
      <c r="F51007" s="1" t="s">
        <v>73346</v>
      </c>
      <c r="G51007" s="1" t="s">
        <v>72969</v>
      </c>
      <c r="H51007" s="1" t="s">
        <v>10</v>
      </c>
    </row>
    <row r="51008" spans="1:8" x14ac:dyDescent="0.25">
      <c r="A51008" s="1" t="s">
        <v>88649</v>
      </c>
      <c r="B51008" s="2" t="s">
        <v>88660</v>
      </c>
      <c r="C51008" s="1">
        <v>311</v>
      </c>
      <c r="D51008" s="1" t="s">
        <v>10</v>
      </c>
      <c r="E51008" s="1" t="s">
        <v>88661</v>
      </c>
      <c r="F51008" s="1" t="s">
        <v>88662</v>
      </c>
      <c r="G51008" s="1" t="s">
        <v>88663</v>
      </c>
      <c r="H51008" s="1" t="s">
        <v>10</v>
      </c>
    </row>
    <row r="51009" spans="1:8" x14ac:dyDescent="0.25">
      <c r="A51009" s="1" t="s">
        <v>88649</v>
      </c>
      <c r="B51009" s="2" t="s">
        <v>88664</v>
      </c>
      <c r="C51009" s="1">
        <v>311</v>
      </c>
      <c r="D51009" s="1" t="s">
        <v>10</v>
      </c>
      <c r="E51009" s="1" t="s">
        <v>88665</v>
      </c>
      <c r="F51009" s="1" t="s">
        <v>88666</v>
      </c>
      <c r="G51009" s="1" t="s">
        <v>88667</v>
      </c>
      <c r="H51009" s="1" t="s">
        <v>10</v>
      </c>
    </row>
    <row r="51010" spans="1:8" x14ac:dyDescent="0.25">
      <c r="A51010" s="1" t="s">
        <v>88649</v>
      </c>
      <c r="B51010" s="2" t="s">
        <v>88668</v>
      </c>
      <c r="C51010" s="1">
        <v>311</v>
      </c>
      <c r="D51010" s="1" t="s">
        <v>10</v>
      </c>
      <c r="E51010" s="1" t="s">
        <v>88669</v>
      </c>
      <c r="F51010" s="1" t="s">
        <v>88670</v>
      </c>
      <c r="G51010" s="1" t="s">
        <v>88671</v>
      </c>
      <c r="H51010" s="1" t="s">
        <v>10</v>
      </c>
    </row>
    <row r="51011" spans="1:8" x14ac:dyDescent="0.25">
      <c r="A51011" s="1" t="s">
        <v>88649</v>
      </c>
      <c r="B51011" s="2" t="s">
        <v>88672</v>
      </c>
      <c r="C51011" s="1">
        <v>311</v>
      </c>
      <c r="D51011" s="1" t="s">
        <v>10</v>
      </c>
      <c r="E51011" s="1" t="s">
        <v>88673</v>
      </c>
      <c r="F51011" s="1" t="s">
        <v>88674</v>
      </c>
      <c r="G51011" s="1" t="s">
        <v>88675</v>
      </c>
      <c r="H51011" s="1" t="s">
        <v>10</v>
      </c>
    </row>
    <row r="51012" spans="1:8" x14ac:dyDescent="0.25">
      <c r="A51012" s="1" t="s">
        <v>88649</v>
      </c>
      <c r="B51012" s="2" t="s">
        <v>227</v>
      </c>
      <c r="C51012" s="1">
        <v>311</v>
      </c>
      <c r="D51012" s="1" t="s">
        <v>10</v>
      </c>
      <c r="E51012" s="1" t="s">
        <v>228</v>
      </c>
      <c r="F51012" s="1" t="s">
        <v>229</v>
      </c>
      <c r="G51012" s="1" t="s">
        <v>230</v>
      </c>
      <c r="H51012" s="1" t="s">
        <v>10</v>
      </c>
    </row>
    <row r="51013" spans="1:8" x14ac:dyDescent="0.25">
      <c r="A51013" s="1" t="s">
        <v>88676</v>
      </c>
      <c r="B51013" s="2" t="s">
        <v>88677</v>
      </c>
      <c r="C51013" s="1">
        <v>311</v>
      </c>
      <c r="D51013" s="1" t="s">
        <v>10</v>
      </c>
      <c r="E51013" s="1" t="s">
        <v>88678</v>
      </c>
      <c r="F51013" s="1" t="s">
        <v>88678</v>
      </c>
      <c r="G51013" s="1" t="s">
        <v>88679</v>
      </c>
      <c r="H51013" s="1" t="s">
        <v>10</v>
      </c>
    </row>
    <row r="51014" spans="1:8" x14ac:dyDescent="0.25">
      <c r="A51014" s="1" t="s">
        <v>88676</v>
      </c>
      <c r="B51014" s="2" t="s">
        <v>88680</v>
      </c>
      <c r="C51014" s="1">
        <v>311</v>
      </c>
      <c r="D51014" s="1" t="s">
        <v>10</v>
      </c>
      <c r="E51014" s="1" t="s">
        <v>88681</v>
      </c>
      <c r="F51014" s="1" t="s">
        <v>88682</v>
      </c>
      <c r="G51014" s="1" t="s">
        <v>88683</v>
      </c>
      <c r="H51014" s="1" t="s">
        <v>10</v>
      </c>
    </row>
    <row r="51015" spans="1:8" x14ac:dyDescent="0.25">
      <c r="A51015" s="1" t="s">
        <v>88676</v>
      </c>
      <c r="B51015" s="2" t="s">
        <v>82450</v>
      </c>
      <c r="C51015" s="1">
        <v>311</v>
      </c>
      <c r="D51015" s="1" t="s">
        <v>10</v>
      </c>
      <c r="E51015" s="1" t="s">
        <v>82451</v>
      </c>
      <c r="F51015" s="1" t="s">
        <v>88684</v>
      </c>
      <c r="G51015" s="1" t="s">
        <v>88685</v>
      </c>
      <c r="H51015" s="1" t="s">
        <v>10</v>
      </c>
    </row>
    <row r="51016" spans="1:8" x14ac:dyDescent="0.25">
      <c r="A51016" s="1" t="s">
        <v>88676</v>
      </c>
      <c r="B51016" s="2" t="s">
        <v>88686</v>
      </c>
      <c r="C51016" s="1">
        <v>311</v>
      </c>
      <c r="D51016" s="1" t="s">
        <v>10</v>
      </c>
      <c r="E51016" s="1" t="s">
        <v>88687</v>
      </c>
      <c r="F51016" s="1" t="s">
        <v>88688</v>
      </c>
      <c r="G51016" s="1" t="s">
        <v>88689</v>
      </c>
      <c r="H51016" s="1" t="s">
        <v>10</v>
      </c>
    </row>
    <row r="51017" spans="1:8" x14ac:dyDescent="0.25">
      <c r="A51017" s="1" t="s">
        <v>88676</v>
      </c>
      <c r="B51017" s="2" t="s">
        <v>79270</v>
      </c>
      <c r="C51017" s="1">
        <v>311</v>
      </c>
      <c r="D51017" s="1" t="s">
        <v>10</v>
      </c>
      <c r="E51017" s="1" t="s">
        <v>79271</v>
      </c>
      <c r="F51017" s="1" t="s">
        <v>16556</v>
      </c>
      <c r="G51017" s="1" t="s">
        <v>88690</v>
      </c>
      <c r="H51017" s="1" t="s">
        <v>10</v>
      </c>
    </row>
    <row r="51018" spans="1:8" x14ac:dyDescent="0.25">
      <c r="A51018" s="1" t="s">
        <v>88676</v>
      </c>
      <c r="B51018" s="2" t="s">
        <v>88691</v>
      </c>
      <c r="C51018" s="1">
        <v>311</v>
      </c>
      <c r="D51018" s="1" t="s">
        <v>10</v>
      </c>
      <c r="E51018" s="1" t="s">
        <v>88692</v>
      </c>
      <c r="F51018" s="1" t="s">
        <v>88693</v>
      </c>
      <c r="G51018" s="1" t="s">
        <v>88694</v>
      </c>
      <c r="H51018" s="1" t="s">
        <v>10</v>
      </c>
    </row>
    <row r="51019" spans="1:8" x14ac:dyDescent="0.25">
      <c r="A51019" s="1" t="s">
        <v>88676</v>
      </c>
      <c r="B51019" s="2" t="s">
        <v>82274</v>
      </c>
      <c r="C51019" s="1">
        <v>311</v>
      </c>
      <c r="D51019" s="1" t="s">
        <v>10</v>
      </c>
      <c r="E51019" s="1" t="s">
        <v>82275</v>
      </c>
      <c r="F51019" s="1" t="s">
        <v>82276</v>
      </c>
      <c r="G51019" s="1" t="s">
        <v>82277</v>
      </c>
      <c r="H51019" s="1" t="s">
        <v>10</v>
      </c>
    </row>
    <row r="51020" spans="1:8" x14ac:dyDescent="0.25">
      <c r="A51020" s="1" t="s">
        <v>88676</v>
      </c>
      <c r="B51020" s="2" t="s">
        <v>88695</v>
      </c>
      <c r="C51020" s="1">
        <v>311</v>
      </c>
      <c r="D51020" s="1" t="s">
        <v>10</v>
      </c>
      <c r="E51020" s="1" t="s">
        <v>88696</v>
      </c>
      <c r="F51020" s="1" t="s">
        <v>88697</v>
      </c>
      <c r="G51020" s="1" t="s">
        <v>88698</v>
      </c>
      <c r="H51020" s="1" t="s">
        <v>10</v>
      </c>
    </row>
    <row r="51021" spans="1:8" x14ac:dyDescent="0.25">
      <c r="A51021" s="1" t="s">
        <v>88676</v>
      </c>
      <c r="B51021" s="2" t="s">
        <v>88699</v>
      </c>
      <c r="C51021" s="1">
        <v>311</v>
      </c>
      <c r="D51021" s="1" t="s">
        <v>10</v>
      </c>
      <c r="E51021" s="1" t="s">
        <v>88700</v>
      </c>
      <c r="F51021" s="1" t="s">
        <v>88701</v>
      </c>
      <c r="G51021" s="1" t="s">
        <v>88702</v>
      </c>
      <c r="H51021" s="1" t="s">
        <v>10</v>
      </c>
    </row>
    <row r="51022" spans="1:8" x14ac:dyDescent="0.25">
      <c r="A51022" s="1" t="s">
        <v>88676</v>
      </c>
      <c r="B51022" s="2" t="s">
        <v>58290</v>
      </c>
      <c r="C51022" s="1">
        <v>311</v>
      </c>
      <c r="D51022" s="1" t="s">
        <v>10</v>
      </c>
      <c r="E51022" s="1" t="s">
        <v>58291</v>
      </c>
      <c r="F51022" s="1" t="s">
        <v>58291</v>
      </c>
      <c r="G51022" s="1" t="s">
        <v>58291</v>
      </c>
      <c r="H51022" s="1" t="s">
        <v>10</v>
      </c>
    </row>
    <row r="51023" spans="1:8" x14ac:dyDescent="0.25">
      <c r="A51023" s="1" t="s">
        <v>88676</v>
      </c>
      <c r="B51023" s="2" t="s">
        <v>88703</v>
      </c>
      <c r="C51023" s="1">
        <v>311</v>
      </c>
      <c r="D51023" s="1" t="s">
        <v>10</v>
      </c>
      <c r="E51023" s="1" t="s">
        <v>88704</v>
      </c>
      <c r="F51023" s="1" t="s">
        <v>88705</v>
      </c>
      <c r="G51023" s="1" t="s">
        <v>88706</v>
      </c>
      <c r="H51023" s="1" t="s">
        <v>10</v>
      </c>
    </row>
    <row r="51024" spans="1:8" x14ac:dyDescent="0.25">
      <c r="A51024" s="1" t="s">
        <v>88676</v>
      </c>
      <c r="B51024" s="2" t="s">
        <v>88707</v>
      </c>
      <c r="C51024" s="1">
        <v>311</v>
      </c>
      <c r="D51024" s="1" t="s">
        <v>10</v>
      </c>
      <c r="E51024" s="1" t="s">
        <v>88708</v>
      </c>
      <c r="F51024" s="1" t="s">
        <v>88709</v>
      </c>
      <c r="G51024" s="1" t="s">
        <v>88710</v>
      </c>
      <c r="H51024" s="1" t="s">
        <v>10</v>
      </c>
    </row>
    <row r="51025" spans="1:8" x14ac:dyDescent="0.25">
      <c r="A51025" s="1" t="s">
        <v>88676</v>
      </c>
      <c r="B51025" s="2" t="s">
        <v>39331</v>
      </c>
      <c r="C51025" s="1">
        <v>311</v>
      </c>
      <c r="D51025" s="1" t="s">
        <v>10</v>
      </c>
      <c r="E51025" s="1" t="s">
        <v>39332</v>
      </c>
      <c r="F51025" s="1" t="s">
        <v>39333</v>
      </c>
      <c r="G51025" s="1" t="s">
        <v>39332</v>
      </c>
      <c r="H51025" s="1" t="s">
        <v>10</v>
      </c>
    </row>
    <row r="51026" spans="1:8" x14ac:dyDescent="0.25">
      <c r="A51026" s="1" t="s">
        <v>88676</v>
      </c>
      <c r="B51026" s="2" t="s">
        <v>88711</v>
      </c>
      <c r="C51026" s="1">
        <v>311</v>
      </c>
      <c r="D51026" s="1" t="s">
        <v>10</v>
      </c>
      <c r="E51026" s="1" t="s">
        <v>88712</v>
      </c>
      <c r="F51026" s="1" t="s">
        <v>88713</v>
      </c>
      <c r="G51026" s="1" t="s">
        <v>88714</v>
      </c>
      <c r="H51026" s="1" t="s">
        <v>10</v>
      </c>
    </row>
    <row r="51027" spans="1:8" x14ac:dyDescent="0.25">
      <c r="A51027" s="1" t="s">
        <v>88676</v>
      </c>
      <c r="B51027" s="2" t="s">
        <v>88715</v>
      </c>
      <c r="C51027" s="1">
        <v>311</v>
      </c>
      <c r="D51027" s="1" t="s">
        <v>10</v>
      </c>
      <c r="E51027" s="1" t="s">
        <v>88716</v>
      </c>
      <c r="F51027" s="1" t="s">
        <v>88717</v>
      </c>
      <c r="G51027" s="1" t="s">
        <v>88718</v>
      </c>
      <c r="H51027" s="1" t="s">
        <v>10</v>
      </c>
    </row>
    <row r="51028" spans="1:8" x14ac:dyDescent="0.25">
      <c r="A51028" s="1" t="s">
        <v>88676</v>
      </c>
      <c r="B51028" s="2" t="s">
        <v>227</v>
      </c>
      <c r="C51028" s="1">
        <v>311</v>
      </c>
      <c r="D51028" s="1" t="s">
        <v>10</v>
      </c>
      <c r="E51028" s="1" t="s">
        <v>228</v>
      </c>
      <c r="F51028" s="1" t="s">
        <v>229</v>
      </c>
      <c r="G51028" s="1" t="s">
        <v>230</v>
      </c>
      <c r="H51028" s="1" t="s">
        <v>10</v>
      </c>
    </row>
    <row r="51029" spans="1:8" x14ac:dyDescent="0.25">
      <c r="A51029" s="1" t="s">
        <v>88719</v>
      </c>
      <c r="B51029" s="2" t="s">
        <v>50624</v>
      </c>
      <c r="C51029" s="1">
        <v>311</v>
      </c>
      <c r="D51029" s="1" t="s">
        <v>10</v>
      </c>
      <c r="E51029" s="1" t="s">
        <v>50625</v>
      </c>
      <c r="F51029" s="1" t="s">
        <v>88720</v>
      </c>
      <c r="G51029" s="1" t="s">
        <v>14425</v>
      </c>
      <c r="H51029" s="1" t="s">
        <v>10</v>
      </c>
    </row>
    <row r="51030" spans="1:8" x14ac:dyDescent="0.25">
      <c r="A51030" s="1" t="s">
        <v>88719</v>
      </c>
      <c r="B51030" s="2" t="s">
        <v>88721</v>
      </c>
      <c r="C51030" s="1">
        <v>311</v>
      </c>
      <c r="D51030" s="1" t="s">
        <v>10</v>
      </c>
      <c r="E51030" s="1" t="s">
        <v>88722</v>
      </c>
      <c r="F51030" s="1" t="s">
        <v>88723</v>
      </c>
      <c r="G51030" s="1" t="s">
        <v>88724</v>
      </c>
      <c r="H51030" s="1" t="s">
        <v>10</v>
      </c>
    </row>
    <row r="51031" spans="1:8" x14ac:dyDescent="0.25">
      <c r="A51031" s="1" t="s">
        <v>88719</v>
      </c>
      <c r="B51031" s="2" t="s">
        <v>227</v>
      </c>
      <c r="C51031" s="1">
        <v>311</v>
      </c>
      <c r="D51031" s="1" t="s">
        <v>10</v>
      </c>
      <c r="E51031" s="1" t="s">
        <v>228</v>
      </c>
      <c r="F51031" s="1" t="s">
        <v>229</v>
      </c>
      <c r="G51031" s="1" t="s">
        <v>230</v>
      </c>
      <c r="H51031" s="1" t="s">
        <v>10</v>
      </c>
    </row>
    <row r="51032" spans="1:8" x14ac:dyDescent="0.25">
      <c r="A51032" s="1" t="s">
        <v>88725</v>
      </c>
      <c r="B51032" s="2" t="s">
        <v>88726</v>
      </c>
      <c r="C51032" s="1">
        <v>311</v>
      </c>
      <c r="D51032" s="1" t="s">
        <v>10</v>
      </c>
      <c r="E51032" s="1" t="s">
        <v>88727</v>
      </c>
      <c r="F51032" s="1" t="s">
        <v>88728</v>
      </c>
      <c r="G51032" s="1" t="s">
        <v>88729</v>
      </c>
      <c r="H51032" s="1" t="s">
        <v>10</v>
      </c>
    </row>
    <row r="51033" spans="1:8" x14ac:dyDescent="0.25">
      <c r="A51033" s="1" t="s">
        <v>88725</v>
      </c>
      <c r="B51033" s="2" t="s">
        <v>88730</v>
      </c>
      <c r="C51033" s="1">
        <v>311</v>
      </c>
      <c r="D51033" s="1" t="s">
        <v>10</v>
      </c>
      <c r="E51033" s="1" t="s">
        <v>88731</v>
      </c>
      <c r="F51033" s="1" t="s">
        <v>88732</v>
      </c>
      <c r="G51033" s="1" t="s">
        <v>88733</v>
      </c>
      <c r="H51033" s="1" t="s">
        <v>10</v>
      </c>
    </row>
    <row r="51034" spans="1:8" x14ac:dyDescent="0.25">
      <c r="A51034" s="1" t="s">
        <v>88725</v>
      </c>
      <c r="B51034" s="2" t="s">
        <v>88734</v>
      </c>
      <c r="C51034" s="1">
        <v>311</v>
      </c>
      <c r="D51034" s="1" t="s">
        <v>10</v>
      </c>
      <c r="E51034" s="1" t="s">
        <v>88735</v>
      </c>
      <c r="F51034" s="1" t="s">
        <v>88736</v>
      </c>
      <c r="G51034" s="1" t="s">
        <v>88737</v>
      </c>
      <c r="H51034" s="1" t="s">
        <v>10</v>
      </c>
    </row>
    <row r="51035" spans="1:8" x14ac:dyDescent="0.25">
      <c r="A51035" s="1" t="s">
        <v>88725</v>
      </c>
      <c r="B51035" s="2" t="s">
        <v>88371</v>
      </c>
      <c r="C51035" s="1">
        <v>311</v>
      </c>
      <c r="D51035" s="1" t="s">
        <v>10</v>
      </c>
      <c r="E51035" s="1" t="s">
        <v>88738</v>
      </c>
      <c r="F51035" s="1" t="s">
        <v>83804</v>
      </c>
      <c r="G51035" s="1" t="s">
        <v>88373</v>
      </c>
      <c r="H51035" s="1" t="s">
        <v>10</v>
      </c>
    </row>
    <row r="51036" spans="1:8" x14ac:dyDescent="0.25">
      <c r="A51036" s="1" t="s">
        <v>88725</v>
      </c>
      <c r="B51036" s="2" t="s">
        <v>88739</v>
      </c>
      <c r="C51036" s="1">
        <v>311</v>
      </c>
      <c r="D51036" s="1" t="s">
        <v>10</v>
      </c>
      <c r="E51036" s="1" t="s">
        <v>88740</v>
      </c>
      <c r="F51036" s="1" t="s">
        <v>88741</v>
      </c>
      <c r="G51036" s="1" t="s">
        <v>88742</v>
      </c>
      <c r="H51036" s="1" t="s">
        <v>10</v>
      </c>
    </row>
    <row r="51037" spans="1:8" x14ac:dyDescent="0.25">
      <c r="A51037" s="1" t="s">
        <v>88743</v>
      </c>
      <c r="B51037" s="2" t="s">
        <v>88744</v>
      </c>
      <c r="C51037" s="1">
        <v>311</v>
      </c>
      <c r="D51037" s="1" t="s">
        <v>10</v>
      </c>
      <c r="E51037" s="1" t="s">
        <v>88745</v>
      </c>
      <c r="F51037" s="1" t="s">
        <v>88746</v>
      </c>
      <c r="G51037" s="1" t="s">
        <v>88747</v>
      </c>
      <c r="H51037" s="1" t="s">
        <v>10</v>
      </c>
    </row>
    <row r="51038" spans="1:8" x14ac:dyDescent="0.25">
      <c r="A51038" s="1" t="s">
        <v>88743</v>
      </c>
      <c r="B51038" s="2" t="s">
        <v>88748</v>
      </c>
      <c r="C51038" s="1">
        <v>311</v>
      </c>
      <c r="D51038" s="1" t="s">
        <v>10</v>
      </c>
      <c r="E51038" s="1" t="s">
        <v>88749</v>
      </c>
      <c r="F51038" s="1" t="s">
        <v>88750</v>
      </c>
      <c r="G51038" s="1" t="s">
        <v>88751</v>
      </c>
      <c r="H51038" s="1" t="s">
        <v>10</v>
      </c>
    </row>
    <row r="51039" spans="1:8" x14ac:dyDescent="0.25">
      <c r="A51039" s="1" t="s">
        <v>88743</v>
      </c>
      <c r="B51039" s="2" t="s">
        <v>9519</v>
      </c>
      <c r="C51039" s="1">
        <v>311</v>
      </c>
      <c r="D51039" s="1" t="s">
        <v>10</v>
      </c>
      <c r="E51039" s="1" t="s">
        <v>9520</v>
      </c>
      <c r="F51039" s="1" t="s">
        <v>9521</v>
      </c>
      <c r="G51039" s="1" t="s">
        <v>9522</v>
      </c>
      <c r="H51039" s="1" t="s">
        <v>10</v>
      </c>
    </row>
    <row r="51040" spans="1:8" x14ac:dyDescent="0.25">
      <c r="A51040" s="1" t="s">
        <v>88743</v>
      </c>
      <c r="B51040" s="2" t="s">
        <v>5038</v>
      </c>
      <c r="C51040" s="1">
        <v>311</v>
      </c>
      <c r="D51040" s="1" t="s">
        <v>10</v>
      </c>
      <c r="E51040" s="1" t="s">
        <v>1919</v>
      </c>
      <c r="F51040" s="1" t="s">
        <v>1920</v>
      </c>
      <c r="G51040" s="1" t="s">
        <v>1921</v>
      </c>
      <c r="H51040" s="1" t="s">
        <v>10</v>
      </c>
    </row>
    <row r="51041" spans="1:8" x14ac:dyDescent="0.25">
      <c r="A51041" s="1" t="s">
        <v>88743</v>
      </c>
      <c r="B51041" s="2" t="s">
        <v>227</v>
      </c>
      <c r="C51041" s="1">
        <v>311</v>
      </c>
      <c r="D51041" s="1" t="s">
        <v>10</v>
      </c>
      <c r="E51041" s="1" t="s">
        <v>228</v>
      </c>
      <c r="F51041" s="1" t="s">
        <v>229</v>
      </c>
      <c r="G51041" s="1" t="s">
        <v>230</v>
      </c>
      <c r="H51041" s="1" t="s">
        <v>10</v>
      </c>
    </row>
    <row r="51042" spans="1:8" x14ac:dyDescent="0.25">
      <c r="A51042" s="1" t="s">
        <v>88752</v>
      </c>
      <c r="B51042" s="2" t="s">
        <v>88753</v>
      </c>
      <c r="C51042" s="1">
        <v>311</v>
      </c>
      <c r="D51042" s="1" t="s">
        <v>10</v>
      </c>
      <c r="E51042" s="1" t="s">
        <v>88754</v>
      </c>
      <c r="F51042" s="1" t="s">
        <v>88755</v>
      </c>
      <c r="G51042" s="1" t="s">
        <v>88756</v>
      </c>
      <c r="H51042" s="1" t="s">
        <v>10</v>
      </c>
    </row>
    <row r="51043" spans="1:8" x14ac:dyDescent="0.25">
      <c r="A51043" s="1" t="s">
        <v>88752</v>
      </c>
      <c r="B51043" s="2" t="s">
        <v>88757</v>
      </c>
      <c r="C51043" s="1">
        <v>311</v>
      </c>
      <c r="D51043" s="1" t="s">
        <v>10</v>
      </c>
      <c r="E51043" s="1" t="s">
        <v>88758</v>
      </c>
      <c r="F51043" s="1" t="s">
        <v>88759</v>
      </c>
      <c r="G51043" s="1" t="s">
        <v>88760</v>
      </c>
      <c r="H51043" s="1" t="s">
        <v>10</v>
      </c>
    </row>
    <row r="51044" spans="1:8" x14ac:dyDescent="0.25">
      <c r="A51044" s="1" t="s">
        <v>88752</v>
      </c>
      <c r="B51044" s="2" t="s">
        <v>88761</v>
      </c>
      <c r="C51044" s="1">
        <v>311</v>
      </c>
      <c r="D51044" s="1" t="s">
        <v>10</v>
      </c>
      <c r="E51044" s="1" t="s">
        <v>88762</v>
      </c>
      <c r="F51044" s="1" t="s">
        <v>88763</v>
      </c>
      <c r="G51044" s="1" t="s">
        <v>88764</v>
      </c>
      <c r="H51044" s="1" t="s">
        <v>10</v>
      </c>
    </row>
    <row r="51045" spans="1:8" x14ac:dyDescent="0.25">
      <c r="A51045" s="1" t="s">
        <v>88752</v>
      </c>
      <c r="B51045" s="2" t="s">
        <v>88765</v>
      </c>
      <c r="C51045" s="1">
        <v>311</v>
      </c>
      <c r="D51045" s="1" t="s">
        <v>10</v>
      </c>
      <c r="E51045" s="1" t="s">
        <v>88766</v>
      </c>
      <c r="F51045" s="1" t="s">
        <v>88767</v>
      </c>
      <c r="G51045" s="1" t="s">
        <v>88768</v>
      </c>
      <c r="H51045" s="1" t="s">
        <v>10</v>
      </c>
    </row>
    <row r="51046" spans="1:8" x14ac:dyDescent="0.25">
      <c r="A51046" s="1" t="s">
        <v>88752</v>
      </c>
      <c r="B51046" s="2" t="s">
        <v>88769</v>
      </c>
      <c r="C51046" s="1">
        <v>311</v>
      </c>
      <c r="D51046" s="1" t="s">
        <v>10</v>
      </c>
      <c r="E51046" s="1" t="s">
        <v>88770</v>
      </c>
      <c r="F51046" s="1" t="s">
        <v>88771</v>
      </c>
      <c r="G51046" s="1" t="s">
        <v>88772</v>
      </c>
      <c r="H51046" s="1" t="s">
        <v>10</v>
      </c>
    </row>
    <row r="51047" spans="1:8" x14ac:dyDescent="0.25">
      <c r="A51047" s="1" t="s">
        <v>88752</v>
      </c>
      <c r="B51047" s="2" t="s">
        <v>88773</v>
      </c>
      <c r="C51047" s="1">
        <v>311</v>
      </c>
      <c r="D51047" s="1" t="s">
        <v>10</v>
      </c>
      <c r="E51047" s="1" t="s">
        <v>88774</v>
      </c>
      <c r="F51047" s="1" t="s">
        <v>88775</v>
      </c>
      <c r="G51047" s="1" t="s">
        <v>88776</v>
      </c>
      <c r="H51047" s="1" t="s">
        <v>10</v>
      </c>
    </row>
    <row r="51048" spans="1:8" x14ac:dyDescent="0.25">
      <c r="A51048" s="1" t="s">
        <v>88752</v>
      </c>
      <c r="B51048" s="2" t="s">
        <v>88777</v>
      </c>
      <c r="C51048" s="1">
        <v>311</v>
      </c>
      <c r="D51048" s="1" t="s">
        <v>10</v>
      </c>
      <c r="E51048" s="1" t="s">
        <v>88778</v>
      </c>
      <c r="F51048" s="1" t="s">
        <v>88779</v>
      </c>
      <c r="G51048" s="1" t="s">
        <v>88780</v>
      </c>
      <c r="H51048" s="1" t="s">
        <v>10</v>
      </c>
    </row>
    <row r="51049" spans="1:8" x14ac:dyDescent="0.25">
      <c r="A51049" s="1" t="s">
        <v>88752</v>
      </c>
      <c r="B51049" s="2" t="s">
        <v>88781</v>
      </c>
      <c r="C51049" s="1">
        <v>311</v>
      </c>
      <c r="D51049" s="1" t="s">
        <v>10</v>
      </c>
      <c r="E51049" s="1" t="s">
        <v>88782</v>
      </c>
      <c r="F51049" s="1" t="s">
        <v>88783</v>
      </c>
      <c r="G51049" s="1" t="s">
        <v>88784</v>
      </c>
      <c r="H51049" s="1" t="s">
        <v>10</v>
      </c>
    </row>
    <row r="51050" spans="1:8" x14ac:dyDescent="0.25">
      <c r="A51050" s="1" t="s">
        <v>88752</v>
      </c>
      <c r="B51050" s="2" t="s">
        <v>88785</v>
      </c>
      <c r="C51050" s="1">
        <v>311</v>
      </c>
      <c r="D51050" s="1" t="s">
        <v>10</v>
      </c>
      <c r="E51050" s="1" t="s">
        <v>88786</v>
      </c>
      <c r="F51050" s="1" t="s">
        <v>88787</v>
      </c>
      <c r="G51050" s="1" t="s">
        <v>88788</v>
      </c>
      <c r="H51050" s="1" t="s">
        <v>10</v>
      </c>
    </row>
    <row r="51051" spans="1:8" x14ac:dyDescent="0.25">
      <c r="A51051" s="1" t="s">
        <v>88752</v>
      </c>
      <c r="B51051" s="2" t="s">
        <v>73449</v>
      </c>
      <c r="C51051" s="1">
        <v>311</v>
      </c>
      <c r="D51051" s="1" t="s">
        <v>10</v>
      </c>
      <c r="E51051" s="1" t="s">
        <v>73450</v>
      </c>
      <c r="F51051" s="1" t="s">
        <v>73450</v>
      </c>
      <c r="G51051" s="1" t="s">
        <v>73451</v>
      </c>
      <c r="H51051" s="1" t="s">
        <v>10</v>
      </c>
    </row>
    <row r="51052" spans="1:8" x14ac:dyDescent="0.25">
      <c r="A51052" s="1" t="s">
        <v>88752</v>
      </c>
      <c r="B51052" s="2" t="s">
        <v>227</v>
      </c>
      <c r="C51052" s="1">
        <v>311</v>
      </c>
      <c r="D51052" s="1" t="s">
        <v>10</v>
      </c>
      <c r="E51052" s="1" t="s">
        <v>228</v>
      </c>
      <c r="F51052" s="1" t="s">
        <v>229</v>
      </c>
      <c r="G51052" s="1" t="s">
        <v>230</v>
      </c>
      <c r="H51052" s="1" t="s">
        <v>10</v>
      </c>
    </row>
    <row r="51053" spans="1:8" x14ac:dyDescent="0.25">
      <c r="A51053" s="1" t="s">
        <v>88789</v>
      </c>
      <c r="B51053" s="2" t="s">
        <v>45697</v>
      </c>
      <c r="C51053" s="1">
        <v>311</v>
      </c>
      <c r="D51053" s="1" t="s">
        <v>10</v>
      </c>
      <c r="E51053" s="1" t="s">
        <v>88790</v>
      </c>
      <c r="F51053" s="1" t="s">
        <v>88791</v>
      </c>
      <c r="G51053" s="1" t="s">
        <v>88792</v>
      </c>
      <c r="H51053" s="1" t="s">
        <v>10</v>
      </c>
    </row>
    <row r="51054" spans="1:8" x14ac:dyDescent="0.25">
      <c r="A51054" s="1" t="s">
        <v>88789</v>
      </c>
      <c r="B51054" s="2" t="s">
        <v>88793</v>
      </c>
      <c r="C51054" s="1">
        <v>311</v>
      </c>
      <c r="D51054" s="1" t="s">
        <v>10</v>
      </c>
      <c r="E51054" s="1" t="s">
        <v>88794</v>
      </c>
      <c r="F51054" s="1" t="s">
        <v>88795</v>
      </c>
      <c r="G51054" s="1" t="s">
        <v>88794</v>
      </c>
      <c r="H51054" s="1" t="s">
        <v>10</v>
      </c>
    </row>
    <row r="51055" spans="1:8" x14ac:dyDescent="0.25">
      <c r="A51055" s="1" t="s">
        <v>88789</v>
      </c>
      <c r="B51055" s="2" t="s">
        <v>88796</v>
      </c>
      <c r="C51055" s="1">
        <v>311</v>
      </c>
      <c r="D51055" s="1" t="s">
        <v>10</v>
      </c>
      <c r="E51055" s="1" t="s">
        <v>88797</v>
      </c>
      <c r="F51055" s="1" t="s">
        <v>88798</v>
      </c>
      <c r="G51055" s="1" t="s">
        <v>88799</v>
      </c>
      <c r="H51055" s="1" t="s">
        <v>10</v>
      </c>
    </row>
    <row r="51056" spans="1:8" x14ac:dyDescent="0.25">
      <c r="A51056" s="1" t="s">
        <v>88789</v>
      </c>
      <c r="B51056" s="2" t="s">
        <v>88800</v>
      </c>
      <c r="C51056" s="1">
        <v>311</v>
      </c>
      <c r="D51056" s="1" t="s">
        <v>10</v>
      </c>
      <c r="E51056" s="1" t="s">
        <v>88801</v>
      </c>
      <c r="F51056" s="1" t="s">
        <v>88802</v>
      </c>
      <c r="G51056" s="1" t="s">
        <v>88803</v>
      </c>
      <c r="H51056" s="1" t="s">
        <v>10</v>
      </c>
    </row>
    <row r="51057" spans="1:8" x14ac:dyDescent="0.25">
      <c r="A51057" s="1" t="s">
        <v>88789</v>
      </c>
      <c r="B51057" s="2" t="s">
        <v>88804</v>
      </c>
      <c r="C51057" s="1">
        <v>311</v>
      </c>
      <c r="D51057" s="1" t="s">
        <v>10</v>
      </c>
      <c r="E51057" s="1" t="s">
        <v>88805</v>
      </c>
      <c r="F51057" s="1" t="s">
        <v>88806</v>
      </c>
      <c r="G51057" s="1" t="s">
        <v>88807</v>
      </c>
      <c r="H51057" s="1" t="s">
        <v>10</v>
      </c>
    </row>
    <row r="51058" spans="1:8" x14ac:dyDescent="0.25">
      <c r="A51058" s="11" t="s">
        <v>88789</v>
      </c>
      <c r="B51058" s="12" t="s">
        <v>88808</v>
      </c>
      <c r="C51058" s="1">
        <v>311</v>
      </c>
      <c r="E51058" s="16" t="s">
        <v>88809</v>
      </c>
      <c r="F51058" s="16" t="s">
        <v>88810</v>
      </c>
      <c r="G51058" s="16" t="s">
        <v>88811</v>
      </c>
    </row>
    <row r="51059" spans="1:8" x14ac:dyDescent="0.25">
      <c r="A51059" s="11" t="s">
        <v>88789</v>
      </c>
      <c r="B51059" s="12" t="s">
        <v>88812</v>
      </c>
      <c r="C51059" s="1">
        <v>311</v>
      </c>
      <c r="E51059" s="16" t="s">
        <v>88813</v>
      </c>
      <c r="F51059" s="16" t="s">
        <v>88814</v>
      </c>
      <c r="G51059" s="16" t="s">
        <v>88815</v>
      </c>
    </row>
    <row r="51060" spans="1:8" x14ac:dyDescent="0.25">
      <c r="A51060" s="1" t="s">
        <v>88789</v>
      </c>
      <c r="B51060" s="2" t="s">
        <v>58611</v>
      </c>
      <c r="C51060" s="1">
        <v>311</v>
      </c>
      <c r="D51060" s="1" t="s">
        <v>10</v>
      </c>
      <c r="E51060" s="1" t="s">
        <v>58612</v>
      </c>
      <c r="F51060" s="1" t="s">
        <v>58613</v>
      </c>
      <c r="G51060" s="1" t="s">
        <v>58614</v>
      </c>
      <c r="H51060" s="1" t="s">
        <v>10</v>
      </c>
    </row>
    <row r="51061" spans="1:8" x14ac:dyDescent="0.25">
      <c r="A51061" s="1" t="s">
        <v>88789</v>
      </c>
      <c r="B51061" s="2" t="s">
        <v>88816</v>
      </c>
      <c r="C51061" s="1">
        <v>311</v>
      </c>
      <c r="D51061" s="1" t="s">
        <v>10</v>
      </c>
      <c r="E51061" s="1" t="s">
        <v>88817</v>
      </c>
      <c r="F51061" s="1" t="s">
        <v>88818</v>
      </c>
      <c r="G51061" s="1" t="s">
        <v>88819</v>
      </c>
      <c r="H51061" s="1" t="s">
        <v>10</v>
      </c>
    </row>
    <row r="51062" spans="1:8" x14ac:dyDescent="0.25">
      <c r="A51062" s="1" t="s">
        <v>88789</v>
      </c>
      <c r="B51062" s="2" t="s">
        <v>88820</v>
      </c>
      <c r="C51062" s="1">
        <v>311</v>
      </c>
      <c r="D51062" s="1" t="s">
        <v>10</v>
      </c>
      <c r="E51062" s="1" t="s">
        <v>88821</v>
      </c>
      <c r="F51062" s="1" t="s">
        <v>88822</v>
      </c>
      <c r="G51062" s="1" t="s">
        <v>88823</v>
      </c>
      <c r="H51062" s="1" t="s">
        <v>10</v>
      </c>
    </row>
    <row r="51063" spans="1:8" x14ac:dyDescent="0.25">
      <c r="A51063" s="1" t="s">
        <v>88789</v>
      </c>
      <c r="B51063" s="2" t="s">
        <v>58615</v>
      </c>
      <c r="C51063" s="1">
        <v>311</v>
      </c>
      <c r="D51063" s="1" t="s">
        <v>10</v>
      </c>
      <c r="E51063" s="1" t="s">
        <v>58616</v>
      </c>
      <c r="F51063" s="1" t="s">
        <v>58617</v>
      </c>
      <c r="G51063" s="1" t="s">
        <v>58618</v>
      </c>
      <c r="H51063" s="1" t="s">
        <v>10</v>
      </c>
    </row>
    <row r="51064" spans="1:8" x14ac:dyDescent="0.25">
      <c r="A51064" s="1" t="s">
        <v>88789</v>
      </c>
      <c r="B51064" s="2" t="s">
        <v>227</v>
      </c>
      <c r="C51064" s="1">
        <v>311</v>
      </c>
      <c r="D51064" s="1" t="s">
        <v>10</v>
      </c>
      <c r="E51064" s="1" t="s">
        <v>228</v>
      </c>
      <c r="F51064" s="1" t="s">
        <v>229</v>
      </c>
      <c r="G51064" s="1" t="s">
        <v>230</v>
      </c>
      <c r="H51064" s="1" t="s">
        <v>10</v>
      </c>
    </row>
    <row r="51065" spans="1:8" x14ac:dyDescent="0.25">
      <c r="A51065" s="1" t="s">
        <v>88824</v>
      </c>
      <c r="B51065" s="2" t="s">
        <v>20931</v>
      </c>
      <c r="C51065" s="1">
        <v>311</v>
      </c>
      <c r="D51065" s="1" t="s">
        <v>10</v>
      </c>
      <c r="E51065" s="1" t="s">
        <v>20932</v>
      </c>
      <c r="F51065" s="1" t="s">
        <v>20933</v>
      </c>
      <c r="G51065" s="1" t="s">
        <v>20934</v>
      </c>
      <c r="H51065" s="1" t="s">
        <v>10</v>
      </c>
    </row>
    <row r="51066" spans="1:8" x14ac:dyDescent="0.25">
      <c r="A51066" s="1" t="s">
        <v>88824</v>
      </c>
      <c r="B51066" s="2" t="s">
        <v>88825</v>
      </c>
      <c r="C51066" s="1">
        <v>311</v>
      </c>
      <c r="D51066" s="1" t="s">
        <v>10</v>
      </c>
      <c r="E51066" s="1" t="s">
        <v>88826</v>
      </c>
      <c r="F51066" s="1" t="s">
        <v>88827</v>
      </c>
      <c r="G51066" s="1" t="s">
        <v>88828</v>
      </c>
      <c r="H51066" s="1" t="s">
        <v>10</v>
      </c>
    </row>
    <row r="51067" spans="1:8" x14ac:dyDescent="0.25">
      <c r="A51067" s="1" t="s">
        <v>88824</v>
      </c>
      <c r="B51067" s="2" t="s">
        <v>20939</v>
      </c>
      <c r="C51067" s="1">
        <v>311</v>
      </c>
      <c r="D51067" s="1" t="s">
        <v>10</v>
      </c>
      <c r="E51067" s="1" t="s">
        <v>20940</v>
      </c>
      <c r="F51067" s="1" t="s">
        <v>20941</v>
      </c>
      <c r="G51067" s="1" t="s">
        <v>20942</v>
      </c>
      <c r="H51067" s="1" t="s">
        <v>10</v>
      </c>
    </row>
    <row r="51068" spans="1:8" x14ac:dyDescent="0.25">
      <c r="A51068" s="1" t="s">
        <v>88824</v>
      </c>
      <c r="B51068" s="2" t="s">
        <v>88829</v>
      </c>
      <c r="C51068" s="1">
        <v>311</v>
      </c>
      <c r="D51068" s="1" t="s">
        <v>10</v>
      </c>
      <c r="E51068" s="1" t="s">
        <v>88830</v>
      </c>
      <c r="F51068" s="1" t="s">
        <v>88831</v>
      </c>
      <c r="G51068" s="1" t="s">
        <v>88832</v>
      </c>
      <c r="H51068" s="1" t="s">
        <v>10</v>
      </c>
    </row>
    <row r="51069" spans="1:8" x14ac:dyDescent="0.25">
      <c r="A51069" s="1" t="s">
        <v>88824</v>
      </c>
      <c r="B51069" s="2" t="s">
        <v>4936</v>
      </c>
      <c r="C51069" s="1">
        <v>311</v>
      </c>
      <c r="D51069" s="1" t="s">
        <v>10</v>
      </c>
      <c r="E51069" s="1" t="s">
        <v>4937</v>
      </c>
      <c r="F51069" s="1" t="s">
        <v>4938</v>
      </c>
      <c r="G51069" s="1" t="s">
        <v>4939</v>
      </c>
      <c r="H51069" s="1" t="s">
        <v>10</v>
      </c>
    </row>
    <row r="51070" spans="1:8" x14ac:dyDescent="0.25">
      <c r="A51070" s="1" t="s">
        <v>88824</v>
      </c>
      <c r="B51070" s="2" t="s">
        <v>227</v>
      </c>
      <c r="C51070" s="1">
        <v>311</v>
      </c>
      <c r="D51070" s="1" t="s">
        <v>10</v>
      </c>
      <c r="E51070" s="1" t="s">
        <v>228</v>
      </c>
      <c r="F51070" s="1" t="s">
        <v>229</v>
      </c>
      <c r="G51070" s="1" t="s">
        <v>230</v>
      </c>
      <c r="H51070" s="1" t="s">
        <v>10</v>
      </c>
    </row>
    <row r="51071" spans="1:8" x14ac:dyDescent="0.25">
      <c r="A51071" s="1" t="s">
        <v>88833</v>
      </c>
      <c r="B51071" s="2" t="s">
        <v>88834</v>
      </c>
      <c r="C51071" s="1">
        <v>311</v>
      </c>
      <c r="D51071" s="1" t="s">
        <v>10</v>
      </c>
      <c r="E51071" s="1" t="s">
        <v>88835</v>
      </c>
      <c r="F51071" s="1" t="s">
        <v>88836</v>
      </c>
      <c r="G51071" s="1" t="s">
        <v>88837</v>
      </c>
      <c r="H51071" s="1" t="s">
        <v>10</v>
      </c>
    </row>
    <row r="51072" spans="1:8" x14ac:dyDescent="0.25">
      <c r="A51072" s="1" t="s">
        <v>88833</v>
      </c>
      <c r="B51072" s="2" t="s">
        <v>88838</v>
      </c>
      <c r="C51072" s="1">
        <v>311</v>
      </c>
      <c r="D51072" s="1" t="s">
        <v>10</v>
      </c>
      <c r="E51072" s="1" t="s">
        <v>88839</v>
      </c>
      <c r="F51072" s="1" t="s">
        <v>88840</v>
      </c>
      <c r="G51072" s="1" t="s">
        <v>88841</v>
      </c>
      <c r="H51072" s="1" t="s">
        <v>10</v>
      </c>
    </row>
    <row r="51073" spans="1:8" x14ac:dyDescent="0.25">
      <c r="A51073" s="1" t="s">
        <v>88833</v>
      </c>
      <c r="B51073" s="2" t="s">
        <v>88842</v>
      </c>
      <c r="C51073" s="1">
        <v>311</v>
      </c>
      <c r="D51073" s="1" t="s">
        <v>10</v>
      </c>
      <c r="E51073" s="1" t="s">
        <v>88843</v>
      </c>
      <c r="F51073" s="1" t="s">
        <v>88844</v>
      </c>
      <c r="G51073" s="1" t="s">
        <v>88845</v>
      </c>
      <c r="H51073" s="1" t="s">
        <v>10</v>
      </c>
    </row>
    <row r="51074" spans="1:8" x14ac:dyDescent="0.25">
      <c r="A51074" s="1" t="s">
        <v>88833</v>
      </c>
      <c r="B51074" s="2" t="s">
        <v>88846</v>
      </c>
      <c r="C51074" s="1">
        <v>311</v>
      </c>
      <c r="D51074" s="1" t="s">
        <v>10</v>
      </c>
      <c r="E51074" s="1" t="s">
        <v>88847</v>
      </c>
      <c r="F51074" s="1" t="s">
        <v>88848</v>
      </c>
      <c r="G51074" s="1" t="s">
        <v>88849</v>
      </c>
      <c r="H51074" s="1" t="s">
        <v>10</v>
      </c>
    </row>
    <row r="51075" spans="1:8" x14ac:dyDescent="0.25">
      <c r="A51075" s="1" t="s">
        <v>88833</v>
      </c>
      <c r="B51075" s="2" t="s">
        <v>88850</v>
      </c>
      <c r="C51075" s="1">
        <v>311</v>
      </c>
      <c r="D51075" s="1" t="s">
        <v>10</v>
      </c>
      <c r="E51075" s="1" t="s">
        <v>88851</v>
      </c>
      <c r="F51075" s="1" t="s">
        <v>88852</v>
      </c>
      <c r="G51075" s="1" t="s">
        <v>88853</v>
      </c>
      <c r="H51075" s="1" t="s">
        <v>10</v>
      </c>
    </row>
    <row r="51076" spans="1:8" x14ac:dyDescent="0.25">
      <c r="A51076" s="1" t="s">
        <v>88833</v>
      </c>
      <c r="B51076" s="2" t="s">
        <v>88854</v>
      </c>
      <c r="C51076" s="1">
        <v>311</v>
      </c>
      <c r="D51076" s="1" t="s">
        <v>10</v>
      </c>
      <c r="E51076" s="1" t="s">
        <v>88855</v>
      </c>
      <c r="F51076" s="1" t="s">
        <v>88855</v>
      </c>
      <c r="G51076" s="1" t="s">
        <v>88856</v>
      </c>
      <c r="H51076" s="1" t="s">
        <v>10</v>
      </c>
    </row>
    <row r="51077" spans="1:8" x14ac:dyDescent="0.25">
      <c r="A51077" s="1" t="s">
        <v>88833</v>
      </c>
      <c r="B51077" s="2" t="s">
        <v>88857</v>
      </c>
      <c r="C51077" s="1">
        <v>311</v>
      </c>
      <c r="D51077" s="1" t="s">
        <v>10</v>
      </c>
      <c r="E51077" s="1" t="s">
        <v>88858</v>
      </c>
      <c r="F51077" s="1" t="s">
        <v>88859</v>
      </c>
      <c r="G51077" s="1" t="s">
        <v>88860</v>
      </c>
      <c r="H51077" s="1" t="s">
        <v>10</v>
      </c>
    </row>
    <row r="51078" spans="1:8" x14ac:dyDescent="0.25">
      <c r="A51078" s="1" t="s">
        <v>88833</v>
      </c>
      <c r="B51078" s="2" t="s">
        <v>88861</v>
      </c>
      <c r="C51078" s="1">
        <v>311</v>
      </c>
      <c r="D51078" s="1" t="s">
        <v>10</v>
      </c>
      <c r="E51078" s="1" t="s">
        <v>88862</v>
      </c>
      <c r="F51078" s="1" t="s">
        <v>88863</v>
      </c>
      <c r="G51078" s="1" t="s">
        <v>88864</v>
      </c>
      <c r="H51078" s="1" t="s">
        <v>10</v>
      </c>
    </row>
    <row r="51079" spans="1:8" x14ac:dyDescent="0.25">
      <c r="A51079" s="1" t="s">
        <v>88833</v>
      </c>
      <c r="B51079" s="2" t="s">
        <v>88865</v>
      </c>
      <c r="C51079" s="1">
        <v>311</v>
      </c>
      <c r="D51079" s="1" t="s">
        <v>10</v>
      </c>
      <c r="E51079" s="1" t="s">
        <v>88866</v>
      </c>
      <c r="F51079" s="1" t="s">
        <v>88867</v>
      </c>
      <c r="G51079" s="1" t="s">
        <v>88868</v>
      </c>
      <c r="H51079" s="1" t="s">
        <v>10</v>
      </c>
    </row>
    <row r="51080" spans="1:8" x14ac:dyDescent="0.25">
      <c r="A51080" s="1" t="s">
        <v>88833</v>
      </c>
      <c r="B51080" s="2" t="s">
        <v>88869</v>
      </c>
      <c r="C51080" s="1">
        <v>311</v>
      </c>
      <c r="D51080" s="1" t="s">
        <v>10</v>
      </c>
      <c r="E51080" s="1" t="s">
        <v>88870</v>
      </c>
      <c r="F51080" s="1" t="s">
        <v>88871</v>
      </c>
      <c r="G51080" s="1" t="s">
        <v>88872</v>
      </c>
      <c r="H51080" s="1" t="s">
        <v>10</v>
      </c>
    </row>
    <row r="51081" spans="1:8" x14ac:dyDescent="0.25">
      <c r="A51081" s="1" t="s">
        <v>88833</v>
      </c>
      <c r="B51081" s="2" t="s">
        <v>5038</v>
      </c>
      <c r="C51081" s="1">
        <v>311</v>
      </c>
      <c r="D51081" s="1" t="s">
        <v>10</v>
      </c>
      <c r="E51081" s="1" t="s">
        <v>1919</v>
      </c>
      <c r="F51081" s="1" t="s">
        <v>1920</v>
      </c>
      <c r="G51081" s="1" t="s">
        <v>1921</v>
      </c>
      <c r="H51081" s="1" t="s">
        <v>10</v>
      </c>
    </row>
    <row r="51082" spans="1:8" x14ac:dyDescent="0.25">
      <c r="A51082" s="1" t="s">
        <v>88833</v>
      </c>
      <c r="B51082" s="2" t="s">
        <v>88873</v>
      </c>
      <c r="C51082" s="1">
        <v>311</v>
      </c>
      <c r="D51082" s="1" t="s">
        <v>10</v>
      </c>
      <c r="E51082" s="1" t="s">
        <v>88874</v>
      </c>
      <c r="F51082" s="1" t="s">
        <v>88875</v>
      </c>
      <c r="G51082" s="1" t="s">
        <v>88876</v>
      </c>
      <c r="H51082" s="1" t="s">
        <v>10</v>
      </c>
    </row>
    <row r="51083" spans="1:8" x14ac:dyDescent="0.25">
      <c r="A51083" s="1" t="s">
        <v>88833</v>
      </c>
      <c r="B51083" s="2" t="s">
        <v>88877</v>
      </c>
      <c r="C51083" s="1">
        <v>311</v>
      </c>
      <c r="D51083" s="1" t="s">
        <v>10</v>
      </c>
      <c r="E51083" s="1" t="s">
        <v>88878</v>
      </c>
      <c r="F51083" s="1" t="s">
        <v>88879</v>
      </c>
      <c r="G51083" s="1" t="s">
        <v>88880</v>
      </c>
      <c r="H51083" s="1" t="s">
        <v>10</v>
      </c>
    </row>
    <row r="51084" spans="1:8" x14ac:dyDescent="0.25">
      <c r="A51084" s="1" t="s">
        <v>88833</v>
      </c>
      <c r="B51084" s="2" t="s">
        <v>88881</v>
      </c>
      <c r="C51084" s="1">
        <v>311</v>
      </c>
      <c r="D51084" s="1" t="s">
        <v>10</v>
      </c>
      <c r="E51084" s="1" t="s">
        <v>88882</v>
      </c>
      <c r="F51084" s="1" t="s">
        <v>42708</v>
      </c>
      <c r="G51084" s="1" t="s">
        <v>88883</v>
      </c>
      <c r="H51084" s="1" t="s">
        <v>10</v>
      </c>
    </row>
    <row r="51085" spans="1:8" x14ac:dyDescent="0.25">
      <c r="A51085" s="1" t="s">
        <v>88833</v>
      </c>
      <c r="B51085" s="2" t="s">
        <v>227</v>
      </c>
      <c r="C51085" s="1">
        <v>311</v>
      </c>
      <c r="D51085" s="1" t="s">
        <v>10</v>
      </c>
      <c r="E51085" s="1" t="s">
        <v>228</v>
      </c>
      <c r="F51085" s="1" t="s">
        <v>229</v>
      </c>
      <c r="G51085" s="1" t="s">
        <v>230</v>
      </c>
      <c r="H51085" s="1" t="s">
        <v>10</v>
      </c>
    </row>
    <row r="51086" spans="1:8" x14ac:dyDescent="0.25">
      <c r="A51086" s="1" t="s">
        <v>88884</v>
      </c>
      <c r="B51086" s="2" t="s">
        <v>88885</v>
      </c>
      <c r="C51086" s="1">
        <v>311</v>
      </c>
      <c r="D51086" s="1" t="s">
        <v>10</v>
      </c>
      <c r="E51086" s="1" t="s">
        <v>88886</v>
      </c>
      <c r="F51086" s="1" t="s">
        <v>86775</v>
      </c>
      <c r="G51086" s="1" t="s">
        <v>88887</v>
      </c>
      <c r="H51086" s="1" t="s">
        <v>10</v>
      </c>
    </row>
    <row r="51087" spans="1:8" x14ac:dyDescent="0.25">
      <c r="A51087" s="1" t="s">
        <v>88884</v>
      </c>
      <c r="B51087" s="2" t="s">
        <v>67351</v>
      </c>
      <c r="C51087" s="1">
        <v>311</v>
      </c>
      <c r="D51087" s="1" t="s">
        <v>10</v>
      </c>
      <c r="E51087" s="1" t="s">
        <v>67352</v>
      </c>
      <c r="F51087" s="1" t="s">
        <v>67353</v>
      </c>
      <c r="G51087" s="1" t="s">
        <v>88888</v>
      </c>
      <c r="H51087" s="1" t="s">
        <v>10</v>
      </c>
    </row>
    <row r="51088" spans="1:8" x14ac:dyDescent="0.25">
      <c r="A51088" s="1" t="s">
        <v>88884</v>
      </c>
      <c r="B51088" s="2" t="s">
        <v>88889</v>
      </c>
      <c r="C51088" s="1">
        <v>311</v>
      </c>
      <c r="D51088" s="1" t="s">
        <v>10</v>
      </c>
      <c r="E51088" s="1" t="s">
        <v>88890</v>
      </c>
      <c r="F51088" s="1" t="s">
        <v>88891</v>
      </c>
      <c r="G51088" s="1" t="s">
        <v>88892</v>
      </c>
      <c r="H51088" s="1" t="s">
        <v>10</v>
      </c>
    </row>
    <row r="51089" spans="1:8" x14ac:dyDescent="0.25">
      <c r="A51089" s="1" t="s">
        <v>88884</v>
      </c>
      <c r="B51089" s="2" t="s">
        <v>227</v>
      </c>
      <c r="C51089" s="1">
        <v>311</v>
      </c>
      <c r="D51089" s="1" t="s">
        <v>10</v>
      </c>
      <c r="E51089" s="1" t="s">
        <v>228</v>
      </c>
      <c r="F51089" s="1" t="s">
        <v>229</v>
      </c>
      <c r="G51089" s="1" t="s">
        <v>230</v>
      </c>
      <c r="H51089" s="1" t="s">
        <v>10</v>
      </c>
    </row>
    <row r="51090" spans="1:8" x14ac:dyDescent="0.25">
      <c r="A51090" s="1" t="s">
        <v>88893</v>
      </c>
      <c r="B51090" s="2" t="s">
        <v>88894</v>
      </c>
      <c r="C51090" s="1">
        <v>311</v>
      </c>
      <c r="D51090" s="1" t="s">
        <v>10</v>
      </c>
      <c r="E51090" s="1" t="s">
        <v>88895</v>
      </c>
      <c r="F51090" s="1" t="s">
        <v>88896</v>
      </c>
      <c r="G51090" s="1" t="s">
        <v>88897</v>
      </c>
      <c r="H51090" s="1" t="s">
        <v>10</v>
      </c>
    </row>
    <row r="51091" spans="1:8" x14ac:dyDescent="0.25">
      <c r="A51091" s="1" t="s">
        <v>88893</v>
      </c>
      <c r="B51091" s="2" t="s">
        <v>88898</v>
      </c>
      <c r="C51091" s="1">
        <v>311</v>
      </c>
      <c r="D51091" s="1" t="s">
        <v>10</v>
      </c>
      <c r="E51091" s="1" t="s">
        <v>88899</v>
      </c>
      <c r="F51091" s="1" t="s">
        <v>88900</v>
      </c>
      <c r="G51091" s="1" t="s">
        <v>88901</v>
      </c>
      <c r="H51091" s="1" t="s">
        <v>10</v>
      </c>
    </row>
    <row r="51092" spans="1:8" x14ac:dyDescent="0.25">
      <c r="A51092" s="1" t="s">
        <v>88893</v>
      </c>
      <c r="B51092" s="2" t="s">
        <v>88902</v>
      </c>
      <c r="C51092" s="1">
        <v>311</v>
      </c>
      <c r="D51092" s="1" t="s">
        <v>10</v>
      </c>
      <c r="E51092" s="1" t="s">
        <v>88903</v>
      </c>
      <c r="F51092" s="1" t="s">
        <v>88904</v>
      </c>
      <c r="G51092" s="1" t="s">
        <v>88905</v>
      </c>
      <c r="H51092" s="1" t="s">
        <v>10</v>
      </c>
    </row>
    <row r="51093" spans="1:8" x14ac:dyDescent="0.25">
      <c r="A51093" s="1" t="s">
        <v>88893</v>
      </c>
      <c r="B51093" s="2" t="s">
        <v>88906</v>
      </c>
      <c r="C51093" s="1">
        <v>311</v>
      </c>
      <c r="D51093" s="1" t="s">
        <v>10</v>
      </c>
      <c r="E51093" s="1" t="s">
        <v>88907</v>
      </c>
      <c r="F51093" s="1" t="s">
        <v>88908</v>
      </c>
      <c r="G51093" s="1" t="s">
        <v>88909</v>
      </c>
      <c r="H51093" s="1" t="s">
        <v>10</v>
      </c>
    </row>
    <row r="51094" spans="1:8" x14ac:dyDescent="0.25">
      <c r="A51094" s="1" t="s">
        <v>88893</v>
      </c>
      <c r="B51094" s="2" t="s">
        <v>88910</v>
      </c>
      <c r="C51094" s="1">
        <v>311</v>
      </c>
      <c r="D51094" s="1" t="s">
        <v>10</v>
      </c>
      <c r="E51094" s="1" t="s">
        <v>88911</v>
      </c>
      <c r="F51094" s="1" t="s">
        <v>88912</v>
      </c>
      <c r="G51094" s="1" t="s">
        <v>88913</v>
      </c>
      <c r="H51094" s="1" t="s">
        <v>10</v>
      </c>
    </row>
    <row r="51095" spans="1:8" x14ac:dyDescent="0.25">
      <c r="A51095" s="1" t="s">
        <v>88893</v>
      </c>
      <c r="B51095" s="2" t="s">
        <v>88914</v>
      </c>
      <c r="C51095" s="1">
        <v>311</v>
      </c>
      <c r="D51095" s="1" t="s">
        <v>10</v>
      </c>
      <c r="E51095" s="1" t="s">
        <v>88915</v>
      </c>
      <c r="F51095" s="1" t="s">
        <v>88916</v>
      </c>
      <c r="G51095" s="1" t="s">
        <v>88917</v>
      </c>
      <c r="H51095" s="1" t="s">
        <v>10</v>
      </c>
    </row>
    <row r="51096" spans="1:8" x14ac:dyDescent="0.25">
      <c r="A51096" s="1" t="s">
        <v>88893</v>
      </c>
      <c r="B51096" s="2" t="s">
        <v>88918</v>
      </c>
      <c r="C51096" s="1">
        <v>311</v>
      </c>
      <c r="D51096" s="1" t="s">
        <v>10</v>
      </c>
      <c r="E51096" s="1" t="s">
        <v>88919</v>
      </c>
      <c r="F51096" s="1" t="s">
        <v>88920</v>
      </c>
      <c r="G51096" s="1" t="s">
        <v>88921</v>
      </c>
      <c r="H51096" s="1" t="s">
        <v>10</v>
      </c>
    </row>
    <row r="51097" spans="1:8" x14ac:dyDescent="0.25">
      <c r="A51097" s="1" t="s">
        <v>88893</v>
      </c>
      <c r="B51097" s="2" t="s">
        <v>227</v>
      </c>
      <c r="C51097" s="1">
        <v>311</v>
      </c>
      <c r="D51097" s="1" t="s">
        <v>10</v>
      </c>
      <c r="E51097" s="1" t="s">
        <v>228</v>
      </c>
      <c r="F51097" s="1" t="s">
        <v>229</v>
      </c>
      <c r="G51097" s="1" t="s">
        <v>230</v>
      </c>
      <c r="H51097" s="1" t="s">
        <v>10</v>
      </c>
    </row>
    <row r="51098" spans="1:8" x14ac:dyDescent="0.25">
      <c r="A51098" s="1" t="s">
        <v>88922</v>
      </c>
      <c r="B51098" s="2" t="s">
        <v>39222</v>
      </c>
      <c r="C51098" s="1">
        <v>311</v>
      </c>
      <c r="D51098" s="1" t="s">
        <v>10</v>
      </c>
      <c r="E51098" s="1" t="s">
        <v>39141</v>
      </c>
      <c r="F51098" s="1" t="s">
        <v>39141</v>
      </c>
      <c r="G51098" s="1" t="s">
        <v>39141</v>
      </c>
      <c r="H51098" s="1" t="s">
        <v>10</v>
      </c>
    </row>
    <row r="51099" spans="1:8" x14ac:dyDescent="0.25">
      <c r="A51099" s="1" t="s">
        <v>88922</v>
      </c>
      <c r="B51099" s="2" t="s">
        <v>88923</v>
      </c>
      <c r="C51099" s="1">
        <v>311</v>
      </c>
      <c r="D51099" s="1" t="s">
        <v>10</v>
      </c>
      <c r="E51099" s="1" t="s">
        <v>88924</v>
      </c>
      <c r="F51099" s="1" t="s">
        <v>88925</v>
      </c>
      <c r="G51099" s="1" t="s">
        <v>88926</v>
      </c>
      <c r="H51099" s="1" t="s">
        <v>10</v>
      </c>
    </row>
    <row r="51100" spans="1:8" x14ac:dyDescent="0.25">
      <c r="A51100" s="1" t="s">
        <v>88922</v>
      </c>
      <c r="B51100" s="2" t="s">
        <v>39132</v>
      </c>
      <c r="C51100" s="1">
        <v>311</v>
      </c>
      <c r="D51100" s="1" t="s">
        <v>10</v>
      </c>
      <c r="E51100" s="1" t="s">
        <v>39133</v>
      </c>
      <c r="F51100" s="1" t="s">
        <v>39133</v>
      </c>
      <c r="G51100" s="1" t="s">
        <v>39134</v>
      </c>
      <c r="H51100" s="1" t="s">
        <v>10</v>
      </c>
    </row>
    <row r="51101" spans="1:8" x14ac:dyDescent="0.25">
      <c r="A51101" s="1" t="s">
        <v>88922</v>
      </c>
      <c r="B51101" s="2" t="s">
        <v>39164</v>
      </c>
      <c r="C51101" s="1">
        <v>311</v>
      </c>
      <c r="D51101" s="1" t="s">
        <v>10</v>
      </c>
      <c r="E51101" s="1" t="s">
        <v>39165</v>
      </c>
      <c r="F51101" s="1" t="s">
        <v>39166</v>
      </c>
      <c r="G51101" s="1" t="s">
        <v>39167</v>
      </c>
      <c r="H51101" s="1" t="s">
        <v>10</v>
      </c>
    </row>
    <row r="51102" spans="1:8" x14ac:dyDescent="0.25">
      <c r="A51102" s="1" t="s">
        <v>88922</v>
      </c>
      <c r="B51102" s="2" t="s">
        <v>88927</v>
      </c>
      <c r="C51102" s="1">
        <v>311</v>
      </c>
      <c r="D51102" s="1" t="s">
        <v>10</v>
      </c>
      <c r="E51102" s="1" t="s">
        <v>88928</v>
      </c>
      <c r="F51102" s="1" t="s">
        <v>88929</v>
      </c>
      <c r="G51102" s="1" t="s">
        <v>88930</v>
      </c>
      <c r="H51102" s="1" t="s">
        <v>10</v>
      </c>
    </row>
    <row r="51103" spans="1:8" x14ac:dyDescent="0.25">
      <c r="A51103" s="1" t="s">
        <v>88922</v>
      </c>
      <c r="B51103" s="2" t="s">
        <v>88931</v>
      </c>
      <c r="C51103" s="1">
        <v>311</v>
      </c>
      <c r="D51103" s="1" t="s">
        <v>10</v>
      </c>
      <c r="E51103" s="1" t="s">
        <v>88932</v>
      </c>
      <c r="F51103" s="1" t="s">
        <v>88933</v>
      </c>
      <c r="G51103" s="1" t="s">
        <v>88934</v>
      </c>
      <c r="H51103" s="1" t="s">
        <v>10</v>
      </c>
    </row>
    <row r="51104" spans="1:8" x14ac:dyDescent="0.25">
      <c r="A51104" s="1" t="s">
        <v>88922</v>
      </c>
      <c r="B51104" s="2" t="s">
        <v>88935</v>
      </c>
      <c r="C51104" s="1">
        <v>311</v>
      </c>
      <c r="D51104" s="1" t="s">
        <v>10</v>
      </c>
      <c r="E51104" s="1" t="s">
        <v>88936</v>
      </c>
      <c r="F51104" s="1" t="s">
        <v>88937</v>
      </c>
      <c r="G51104" s="1" t="s">
        <v>88938</v>
      </c>
      <c r="H51104" s="1" t="s">
        <v>10</v>
      </c>
    </row>
    <row r="51105" spans="1:8" x14ac:dyDescent="0.25">
      <c r="A51105" s="1" t="s">
        <v>88922</v>
      </c>
      <c r="B51105" s="2" t="s">
        <v>41399</v>
      </c>
      <c r="C51105" s="1">
        <v>311</v>
      </c>
      <c r="D51105" s="1" t="s">
        <v>10</v>
      </c>
      <c r="E51105" s="1" t="s">
        <v>41400</v>
      </c>
      <c r="F51105" s="1" t="s">
        <v>41400</v>
      </c>
      <c r="G51105" s="1" t="s">
        <v>41400</v>
      </c>
      <c r="H51105" s="1" t="s">
        <v>10</v>
      </c>
    </row>
    <row r="51106" spans="1:8" x14ac:dyDescent="0.25">
      <c r="A51106" s="1" t="s">
        <v>88922</v>
      </c>
      <c r="B51106" s="2" t="s">
        <v>88939</v>
      </c>
      <c r="C51106" s="1">
        <v>311</v>
      </c>
      <c r="D51106" s="1" t="s">
        <v>10</v>
      </c>
      <c r="E51106" s="1" t="s">
        <v>88940</v>
      </c>
      <c r="F51106" s="1" t="s">
        <v>88941</v>
      </c>
      <c r="G51106" s="1" t="s">
        <v>88942</v>
      </c>
      <c r="H51106" s="1" t="s">
        <v>10</v>
      </c>
    </row>
    <row r="51107" spans="1:8" x14ac:dyDescent="0.25">
      <c r="A51107" s="1" t="s">
        <v>88922</v>
      </c>
      <c r="B51107" s="2" t="s">
        <v>88943</v>
      </c>
      <c r="C51107" s="1">
        <v>311</v>
      </c>
      <c r="D51107" s="1" t="s">
        <v>10</v>
      </c>
      <c r="E51107" s="1" t="s">
        <v>88944</v>
      </c>
      <c r="F51107" s="1" t="s">
        <v>88945</v>
      </c>
      <c r="G51107" s="1" t="s">
        <v>88946</v>
      </c>
      <c r="H51107" s="1" t="s">
        <v>10</v>
      </c>
    </row>
    <row r="51108" spans="1:8" x14ac:dyDescent="0.25">
      <c r="A51108" s="1" t="s">
        <v>88922</v>
      </c>
      <c r="B51108" s="2" t="s">
        <v>73360</v>
      </c>
      <c r="C51108" s="1">
        <v>311</v>
      </c>
      <c r="D51108" s="1" t="s">
        <v>10</v>
      </c>
      <c r="E51108" s="1" t="s">
        <v>73361</v>
      </c>
      <c r="F51108" s="1" t="s">
        <v>73361</v>
      </c>
      <c r="G51108" s="1" t="s">
        <v>73361</v>
      </c>
      <c r="H51108" s="1" t="s">
        <v>10</v>
      </c>
    </row>
    <row r="51109" spans="1:8" x14ac:dyDescent="0.25">
      <c r="A51109" s="1" t="s">
        <v>88922</v>
      </c>
      <c r="B51109" s="2" t="s">
        <v>62970</v>
      </c>
      <c r="C51109" s="1">
        <v>311</v>
      </c>
      <c r="D51109" s="1" t="s">
        <v>10</v>
      </c>
      <c r="E51109" s="1" t="s">
        <v>62971</v>
      </c>
      <c r="F51109" s="1" t="s">
        <v>62972</v>
      </c>
      <c r="G51109" s="1" t="s">
        <v>88947</v>
      </c>
      <c r="H51109" s="1" t="s">
        <v>10</v>
      </c>
    </row>
    <row r="51110" spans="1:8" x14ac:dyDescent="0.25">
      <c r="A51110" s="1" t="s">
        <v>88922</v>
      </c>
      <c r="B51110" s="2" t="s">
        <v>88948</v>
      </c>
      <c r="C51110" s="1">
        <v>311</v>
      </c>
      <c r="D51110" s="1" t="s">
        <v>10</v>
      </c>
      <c r="E51110" s="1" t="s">
        <v>88949</v>
      </c>
      <c r="F51110" s="1" t="s">
        <v>88950</v>
      </c>
      <c r="G51110" s="1" t="s">
        <v>88951</v>
      </c>
      <c r="H51110" s="1" t="s">
        <v>10</v>
      </c>
    </row>
    <row r="51111" spans="1:8" x14ac:dyDescent="0.25">
      <c r="A51111" s="1" t="s">
        <v>88922</v>
      </c>
      <c r="B51111" s="2" t="s">
        <v>88952</v>
      </c>
      <c r="C51111" s="1">
        <v>311</v>
      </c>
      <c r="D51111" s="1" t="s">
        <v>10</v>
      </c>
      <c r="E51111" s="1" t="s">
        <v>88953</v>
      </c>
      <c r="F51111" s="1" t="s">
        <v>88954</v>
      </c>
      <c r="G51111" s="1" t="s">
        <v>88955</v>
      </c>
      <c r="H51111" s="1" t="s">
        <v>10</v>
      </c>
    </row>
    <row r="51112" spans="1:8" x14ac:dyDescent="0.25">
      <c r="A51112" s="1" t="s">
        <v>88922</v>
      </c>
      <c r="B51112" s="2" t="s">
        <v>227</v>
      </c>
      <c r="C51112" s="1">
        <v>311</v>
      </c>
      <c r="D51112" s="1" t="s">
        <v>10</v>
      </c>
      <c r="E51112" s="1" t="s">
        <v>228</v>
      </c>
      <c r="F51112" s="1" t="s">
        <v>229</v>
      </c>
      <c r="G51112" s="1" t="s">
        <v>230</v>
      </c>
      <c r="H51112" s="1" t="s">
        <v>10</v>
      </c>
    </row>
    <row r="51113" spans="1:8" x14ac:dyDescent="0.25">
      <c r="A51113" s="1" t="s">
        <v>88956</v>
      </c>
      <c r="B51113" s="2" t="s">
        <v>88957</v>
      </c>
      <c r="C51113" s="1">
        <v>311</v>
      </c>
      <c r="D51113" s="1" t="s">
        <v>10</v>
      </c>
      <c r="E51113" s="1" t="s">
        <v>88958</v>
      </c>
      <c r="F51113" s="1" t="s">
        <v>88959</v>
      </c>
      <c r="G51113" s="1" t="s">
        <v>88960</v>
      </c>
      <c r="H51113" s="1" t="s">
        <v>10</v>
      </c>
    </row>
    <row r="51114" spans="1:8" x14ac:dyDescent="0.25">
      <c r="A51114" s="1" t="s">
        <v>88956</v>
      </c>
      <c r="B51114" s="2" t="s">
        <v>88961</v>
      </c>
      <c r="C51114" s="1">
        <v>311</v>
      </c>
      <c r="D51114" s="1" t="s">
        <v>10</v>
      </c>
      <c r="E51114" s="1" t="s">
        <v>88962</v>
      </c>
      <c r="F51114" s="1" t="s">
        <v>88963</v>
      </c>
      <c r="G51114" s="1" t="s">
        <v>88964</v>
      </c>
      <c r="H51114" s="1" t="s">
        <v>10</v>
      </c>
    </row>
    <row r="51115" spans="1:8" x14ac:dyDescent="0.25">
      <c r="A51115" s="1" t="s">
        <v>88956</v>
      </c>
      <c r="B51115" s="2" t="s">
        <v>88965</v>
      </c>
      <c r="C51115" s="1">
        <v>311</v>
      </c>
      <c r="D51115" s="1" t="s">
        <v>10</v>
      </c>
      <c r="E51115" s="1" t="s">
        <v>88966</v>
      </c>
      <c r="F51115" s="1" t="s">
        <v>88967</v>
      </c>
      <c r="G51115" s="1" t="s">
        <v>88968</v>
      </c>
      <c r="H51115" s="1" t="s">
        <v>10</v>
      </c>
    </row>
    <row r="51116" spans="1:8" x14ac:dyDescent="0.25">
      <c r="A51116" s="1" t="s">
        <v>88956</v>
      </c>
      <c r="B51116" s="2" t="s">
        <v>227</v>
      </c>
      <c r="C51116" s="1">
        <v>311</v>
      </c>
      <c r="D51116" s="1" t="s">
        <v>10</v>
      </c>
      <c r="E51116" s="1" t="s">
        <v>228</v>
      </c>
      <c r="F51116" s="1" t="s">
        <v>229</v>
      </c>
      <c r="G51116" s="1" t="s">
        <v>230</v>
      </c>
      <c r="H51116" s="1" t="s">
        <v>10</v>
      </c>
    </row>
    <row r="51117" spans="1:8" x14ac:dyDescent="0.25">
      <c r="A51117" s="1" t="s">
        <v>88969</v>
      </c>
      <c r="B51117" s="2" t="s">
        <v>15984</v>
      </c>
      <c r="C51117" s="1">
        <v>311</v>
      </c>
      <c r="D51117" s="1" t="s">
        <v>10</v>
      </c>
      <c r="E51117" s="1" t="s">
        <v>15985</v>
      </c>
      <c r="F51117" s="1" t="s">
        <v>11527</v>
      </c>
      <c r="G51117" s="1" t="s">
        <v>11528</v>
      </c>
      <c r="H51117" s="1" t="s">
        <v>10</v>
      </c>
    </row>
    <row r="51118" spans="1:8" x14ac:dyDescent="0.25">
      <c r="A51118" s="1" t="s">
        <v>88969</v>
      </c>
      <c r="B51118" s="2" t="s">
        <v>44915</v>
      </c>
      <c r="C51118" s="1">
        <v>311</v>
      </c>
      <c r="D51118" s="1" t="s">
        <v>10</v>
      </c>
      <c r="E51118" s="1" t="s">
        <v>44916</v>
      </c>
      <c r="F51118" s="1" t="s">
        <v>44917</v>
      </c>
      <c r="G51118" s="1" t="s">
        <v>15854</v>
      </c>
      <c r="H51118" s="1" t="s">
        <v>10</v>
      </c>
    </row>
    <row r="51119" spans="1:8" x14ac:dyDescent="0.25">
      <c r="A51119" s="1" t="s">
        <v>88969</v>
      </c>
      <c r="B51119" s="2" t="s">
        <v>227</v>
      </c>
      <c r="C51119" s="1">
        <v>311</v>
      </c>
      <c r="D51119" s="1" t="s">
        <v>10</v>
      </c>
      <c r="E51119" s="1" t="s">
        <v>228</v>
      </c>
      <c r="F51119" s="1" t="s">
        <v>229</v>
      </c>
      <c r="G51119" s="1" t="s">
        <v>230</v>
      </c>
      <c r="H51119" s="1" t="s">
        <v>10</v>
      </c>
    </row>
    <row r="51120" spans="1:8" x14ac:dyDescent="0.25">
      <c r="A51120" s="1" t="s">
        <v>88970</v>
      </c>
      <c r="B51120" s="2" t="s">
        <v>88971</v>
      </c>
      <c r="C51120" s="1">
        <v>311</v>
      </c>
      <c r="D51120" s="1" t="s">
        <v>10</v>
      </c>
      <c r="E51120" s="1" t="s">
        <v>88972</v>
      </c>
      <c r="F51120" s="1" t="s">
        <v>88973</v>
      </c>
      <c r="G51120" s="1" t="s">
        <v>88974</v>
      </c>
      <c r="H51120" s="1" t="s">
        <v>10</v>
      </c>
    </row>
    <row r="51121" spans="1:8" x14ac:dyDescent="0.25">
      <c r="A51121" s="1" t="s">
        <v>88970</v>
      </c>
      <c r="B51121" s="2" t="s">
        <v>64443</v>
      </c>
      <c r="C51121" s="1">
        <v>311</v>
      </c>
      <c r="D51121" s="1" t="s">
        <v>10</v>
      </c>
      <c r="E51121" s="1" t="s">
        <v>64444</v>
      </c>
      <c r="F51121" s="1" t="s">
        <v>88975</v>
      </c>
      <c r="G51121" s="1" t="s">
        <v>88976</v>
      </c>
      <c r="H51121" s="1" t="s">
        <v>10</v>
      </c>
    </row>
    <row r="51122" spans="1:8" x14ac:dyDescent="0.25">
      <c r="A51122" s="1" t="s">
        <v>88970</v>
      </c>
      <c r="B51122" s="2" t="s">
        <v>88977</v>
      </c>
      <c r="C51122" s="1">
        <v>311</v>
      </c>
      <c r="D51122" s="1" t="s">
        <v>10</v>
      </c>
      <c r="E51122" s="1" t="s">
        <v>88978</v>
      </c>
      <c r="F51122" s="1" t="s">
        <v>88978</v>
      </c>
      <c r="G51122" s="1" t="s">
        <v>88978</v>
      </c>
      <c r="H51122" s="1" t="s">
        <v>10</v>
      </c>
    </row>
    <row r="51123" spans="1:8" x14ac:dyDescent="0.25">
      <c r="A51123" s="1" t="s">
        <v>88970</v>
      </c>
      <c r="B51123" s="2" t="s">
        <v>88979</v>
      </c>
      <c r="C51123" s="1">
        <v>311</v>
      </c>
      <c r="D51123" s="1" t="s">
        <v>10</v>
      </c>
      <c r="E51123" s="1" t="s">
        <v>88980</v>
      </c>
      <c r="F51123" s="1" t="s">
        <v>88981</v>
      </c>
      <c r="G51123" s="1" t="s">
        <v>88982</v>
      </c>
      <c r="H51123" s="1" t="s">
        <v>10</v>
      </c>
    </row>
    <row r="51124" spans="1:8" x14ac:dyDescent="0.25">
      <c r="A51124" s="1" t="s">
        <v>88970</v>
      </c>
      <c r="B51124" s="2" t="s">
        <v>227</v>
      </c>
      <c r="C51124" s="1">
        <v>311</v>
      </c>
      <c r="D51124" s="1" t="s">
        <v>10</v>
      </c>
      <c r="E51124" s="1" t="s">
        <v>228</v>
      </c>
      <c r="F51124" s="1" t="s">
        <v>229</v>
      </c>
      <c r="G51124" s="1" t="s">
        <v>230</v>
      </c>
      <c r="H51124" s="1" t="s">
        <v>10</v>
      </c>
    </row>
    <row r="51125" spans="1:8" x14ac:dyDescent="0.25">
      <c r="A51125" s="1" t="s">
        <v>88983</v>
      </c>
      <c r="B51125" s="2" t="s">
        <v>88984</v>
      </c>
      <c r="C51125" s="1">
        <v>311</v>
      </c>
      <c r="D51125" s="1" t="s">
        <v>10</v>
      </c>
      <c r="E51125" s="1" t="s">
        <v>88985</v>
      </c>
      <c r="F51125" s="1" t="s">
        <v>88986</v>
      </c>
      <c r="G51125" s="1" t="s">
        <v>88987</v>
      </c>
      <c r="H51125" s="1" t="s">
        <v>10</v>
      </c>
    </row>
    <row r="51126" spans="1:8" x14ac:dyDescent="0.25">
      <c r="A51126" s="1" t="s">
        <v>88983</v>
      </c>
      <c r="B51126" s="2" t="s">
        <v>88988</v>
      </c>
      <c r="C51126" s="1">
        <v>311</v>
      </c>
      <c r="D51126" s="1" t="s">
        <v>10</v>
      </c>
      <c r="E51126" s="1" t="s">
        <v>88989</v>
      </c>
      <c r="F51126" s="1" t="s">
        <v>88990</v>
      </c>
      <c r="G51126" s="1" t="s">
        <v>88991</v>
      </c>
      <c r="H51126" s="1" t="s">
        <v>10</v>
      </c>
    </row>
    <row r="51127" spans="1:8" x14ac:dyDescent="0.25">
      <c r="A51127" s="1" t="s">
        <v>88983</v>
      </c>
      <c r="B51127" s="2" t="s">
        <v>88992</v>
      </c>
      <c r="C51127" s="1">
        <v>311</v>
      </c>
      <c r="D51127" s="1" t="s">
        <v>10</v>
      </c>
      <c r="E51127" s="1" t="s">
        <v>88993</v>
      </c>
      <c r="F51127" s="1" t="s">
        <v>88994</v>
      </c>
      <c r="G51127" s="1" t="s">
        <v>88995</v>
      </c>
      <c r="H51127" s="1" t="s">
        <v>10</v>
      </c>
    </row>
    <row r="51128" spans="1:8" x14ac:dyDescent="0.25">
      <c r="A51128" s="1" t="s">
        <v>88983</v>
      </c>
      <c r="B51128" s="2" t="s">
        <v>88996</v>
      </c>
      <c r="C51128" s="1">
        <v>311</v>
      </c>
      <c r="D51128" s="1" t="s">
        <v>10</v>
      </c>
      <c r="E51128" s="1" t="s">
        <v>88997</v>
      </c>
      <c r="F51128" s="1" t="s">
        <v>88998</v>
      </c>
      <c r="G51128" s="1" t="s">
        <v>88999</v>
      </c>
      <c r="H51128" s="1" t="s">
        <v>10</v>
      </c>
    </row>
    <row r="51129" spans="1:8" x14ac:dyDescent="0.25">
      <c r="A51129" s="1" t="s">
        <v>88983</v>
      </c>
      <c r="B51129" s="2" t="s">
        <v>89000</v>
      </c>
      <c r="C51129" s="1">
        <v>311</v>
      </c>
      <c r="D51129" s="1" t="s">
        <v>10</v>
      </c>
      <c r="E51129" s="1" t="s">
        <v>89001</v>
      </c>
      <c r="F51129" s="1" t="s">
        <v>89002</v>
      </c>
      <c r="G51129" s="1" t="s">
        <v>89003</v>
      </c>
      <c r="H51129" s="1" t="s">
        <v>10</v>
      </c>
    </row>
    <row r="51130" spans="1:8" x14ac:dyDescent="0.25">
      <c r="A51130" s="1" t="s">
        <v>88983</v>
      </c>
      <c r="B51130" s="2" t="s">
        <v>89004</v>
      </c>
      <c r="C51130" s="1">
        <v>311</v>
      </c>
      <c r="D51130" s="1" t="s">
        <v>10</v>
      </c>
      <c r="E51130" s="1" t="s">
        <v>89005</v>
      </c>
      <c r="F51130" s="1" t="s">
        <v>89006</v>
      </c>
      <c r="G51130" s="1" t="s">
        <v>89007</v>
      </c>
      <c r="H51130" s="1" t="s">
        <v>10</v>
      </c>
    </row>
    <row r="51131" spans="1:8" x14ac:dyDescent="0.25">
      <c r="A51131" s="1" t="s">
        <v>88983</v>
      </c>
      <c r="B51131" s="2" t="s">
        <v>89008</v>
      </c>
      <c r="C51131" s="1">
        <v>311</v>
      </c>
      <c r="D51131" s="1" t="s">
        <v>10</v>
      </c>
      <c r="E51131" s="1" t="s">
        <v>89009</v>
      </c>
      <c r="F51131" s="1" t="s">
        <v>89010</v>
      </c>
      <c r="G51131" s="1" t="s">
        <v>89011</v>
      </c>
      <c r="H51131" s="1" t="s">
        <v>10</v>
      </c>
    </row>
    <row r="51132" spans="1:8" x14ac:dyDescent="0.25">
      <c r="A51132" s="1" t="s">
        <v>88983</v>
      </c>
      <c r="B51132" s="2" t="s">
        <v>89012</v>
      </c>
      <c r="C51132" s="1">
        <v>311</v>
      </c>
      <c r="D51132" s="1" t="s">
        <v>10</v>
      </c>
      <c r="E51132" s="1" t="s">
        <v>89013</v>
      </c>
      <c r="F51132" s="1" t="s">
        <v>89014</v>
      </c>
      <c r="G51132" s="1" t="s">
        <v>89015</v>
      </c>
      <c r="H51132" s="1" t="s">
        <v>10</v>
      </c>
    </row>
    <row r="51133" spans="1:8" x14ac:dyDescent="0.25">
      <c r="A51133" s="1" t="s">
        <v>88983</v>
      </c>
      <c r="B51133" s="2" t="s">
        <v>89016</v>
      </c>
      <c r="C51133" s="1">
        <v>311</v>
      </c>
      <c r="D51133" s="1" t="s">
        <v>10</v>
      </c>
      <c r="E51133" s="1" t="s">
        <v>89017</v>
      </c>
      <c r="F51133" s="1" t="s">
        <v>89018</v>
      </c>
      <c r="G51133" s="1" t="s">
        <v>89019</v>
      </c>
      <c r="H51133" s="1" t="s">
        <v>10</v>
      </c>
    </row>
    <row r="51134" spans="1:8" x14ac:dyDescent="0.25">
      <c r="A51134" s="1" t="s">
        <v>88983</v>
      </c>
      <c r="B51134" s="2" t="s">
        <v>89020</v>
      </c>
      <c r="C51134" s="1">
        <v>311</v>
      </c>
      <c r="D51134" s="1" t="s">
        <v>10</v>
      </c>
      <c r="E51134" s="1" t="s">
        <v>89021</v>
      </c>
      <c r="F51134" s="1" t="s">
        <v>89022</v>
      </c>
      <c r="G51134" s="1" t="s">
        <v>89023</v>
      </c>
      <c r="H51134" s="1" t="s">
        <v>10</v>
      </c>
    </row>
    <row r="51135" spans="1:8" x14ac:dyDescent="0.25">
      <c r="A51135" s="1" t="s">
        <v>88983</v>
      </c>
      <c r="B51135" s="2" t="s">
        <v>89024</v>
      </c>
      <c r="C51135" s="1">
        <v>311</v>
      </c>
      <c r="D51135" s="1" t="s">
        <v>10</v>
      </c>
      <c r="E51135" s="1" t="s">
        <v>89025</v>
      </c>
      <c r="F51135" s="1" t="s">
        <v>89026</v>
      </c>
      <c r="G51135" s="1" t="s">
        <v>89027</v>
      </c>
      <c r="H51135" s="1" t="s">
        <v>10</v>
      </c>
    </row>
    <row r="51136" spans="1:8" x14ac:dyDescent="0.25">
      <c r="A51136" s="1" t="s">
        <v>88983</v>
      </c>
      <c r="B51136" s="2" t="s">
        <v>89028</v>
      </c>
      <c r="C51136" s="1">
        <v>311</v>
      </c>
      <c r="D51136" s="1" t="s">
        <v>10</v>
      </c>
      <c r="E51136" s="1" t="s">
        <v>89029</v>
      </c>
      <c r="F51136" s="1" t="s">
        <v>89030</v>
      </c>
      <c r="G51136" s="1" t="s">
        <v>89031</v>
      </c>
      <c r="H51136" s="1" t="s">
        <v>10</v>
      </c>
    </row>
    <row r="51137" spans="1:8" x14ac:dyDescent="0.25">
      <c r="A51137" s="1" t="s">
        <v>88983</v>
      </c>
      <c r="B51137" s="2" t="s">
        <v>89032</v>
      </c>
      <c r="C51137" s="1">
        <v>311</v>
      </c>
      <c r="D51137" s="1" t="s">
        <v>10</v>
      </c>
      <c r="E51137" s="1" t="s">
        <v>89033</v>
      </c>
      <c r="F51137" s="1" t="s">
        <v>89034</v>
      </c>
      <c r="G51137" s="1" t="s">
        <v>89035</v>
      </c>
      <c r="H51137" s="1" t="s">
        <v>10</v>
      </c>
    </row>
    <row r="51138" spans="1:8" x14ac:dyDescent="0.25">
      <c r="A51138" s="1" t="s">
        <v>88983</v>
      </c>
      <c r="B51138" s="2" t="s">
        <v>89036</v>
      </c>
      <c r="C51138" s="1">
        <v>311</v>
      </c>
      <c r="D51138" s="1" t="s">
        <v>10</v>
      </c>
      <c r="E51138" s="1" t="s">
        <v>89037</v>
      </c>
      <c r="F51138" s="1" t="s">
        <v>89038</v>
      </c>
      <c r="G51138" s="1" t="s">
        <v>89039</v>
      </c>
      <c r="H51138" s="1" t="s">
        <v>10</v>
      </c>
    </row>
    <row r="51139" spans="1:8" x14ac:dyDescent="0.25">
      <c r="A51139" s="1" t="s">
        <v>88983</v>
      </c>
      <c r="B51139" s="2" t="s">
        <v>89040</v>
      </c>
      <c r="C51139" s="1">
        <v>311</v>
      </c>
      <c r="D51139" s="1" t="s">
        <v>10</v>
      </c>
      <c r="E51139" s="1" t="s">
        <v>89041</v>
      </c>
      <c r="F51139" s="1" t="s">
        <v>89042</v>
      </c>
      <c r="G51139" s="1" t="s">
        <v>89043</v>
      </c>
      <c r="H51139" s="1" t="s">
        <v>10</v>
      </c>
    </row>
    <row r="51140" spans="1:8" x14ac:dyDescent="0.25">
      <c r="A51140" s="1" t="s">
        <v>88983</v>
      </c>
      <c r="B51140" s="2" t="s">
        <v>89044</v>
      </c>
      <c r="C51140" s="1">
        <v>311</v>
      </c>
      <c r="D51140" s="1" t="s">
        <v>10</v>
      </c>
      <c r="E51140" s="1" t="s">
        <v>89045</v>
      </c>
      <c r="F51140" s="1" t="s">
        <v>89046</v>
      </c>
      <c r="G51140" s="1" t="s">
        <v>89047</v>
      </c>
      <c r="H51140" s="1" t="s">
        <v>10</v>
      </c>
    </row>
    <row r="51141" spans="1:8" x14ac:dyDescent="0.25">
      <c r="A51141" s="1" t="s">
        <v>88983</v>
      </c>
      <c r="B51141" s="2" t="s">
        <v>89048</v>
      </c>
      <c r="C51141" s="1">
        <v>311</v>
      </c>
      <c r="D51141" s="1" t="s">
        <v>10</v>
      </c>
      <c r="E51141" s="1" t="s">
        <v>89049</v>
      </c>
      <c r="F51141" s="1" t="s">
        <v>89050</v>
      </c>
      <c r="G51141" s="1" t="s">
        <v>89051</v>
      </c>
      <c r="H51141" s="1" t="s">
        <v>10</v>
      </c>
    </row>
    <row r="51142" spans="1:8" x14ac:dyDescent="0.25">
      <c r="A51142" s="1" t="s">
        <v>88983</v>
      </c>
      <c r="B51142" s="2" t="s">
        <v>89052</v>
      </c>
      <c r="C51142" s="1">
        <v>311</v>
      </c>
      <c r="D51142" s="1" t="s">
        <v>10</v>
      </c>
      <c r="E51142" s="1" t="s">
        <v>89053</v>
      </c>
      <c r="F51142" s="1" t="s">
        <v>89054</v>
      </c>
      <c r="G51142" s="1" t="s">
        <v>89055</v>
      </c>
      <c r="H51142" s="1" t="s">
        <v>10</v>
      </c>
    </row>
    <row r="51143" spans="1:8" x14ac:dyDescent="0.25">
      <c r="A51143" s="1" t="s">
        <v>88983</v>
      </c>
      <c r="B51143" s="2" t="s">
        <v>89056</v>
      </c>
      <c r="C51143" s="1">
        <v>311</v>
      </c>
      <c r="D51143" s="1" t="s">
        <v>10</v>
      </c>
      <c r="E51143" s="1" t="s">
        <v>89057</v>
      </c>
      <c r="F51143" s="1" t="s">
        <v>89058</v>
      </c>
      <c r="G51143" s="1" t="s">
        <v>89059</v>
      </c>
      <c r="H51143" s="1" t="s">
        <v>10</v>
      </c>
    </row>
    <row r="51144" spans="1:8" x14ac:dyDescent="0.25">
      <c r="A51144" s="1" t="s">
        <v>88983</v>
      </c>
      <c r="B51144" s="2" t="s">
        <v>89060</v>
      </c>
      <c r="C51144" s="1">
        <v>311</v>
      </c>
      <c r="D51144" s="1" t="s">
        <v>10</v>
      </c>
      <c r="E51144" s="1" t="s">
        <v>89061</v>
      </c>
      <c r="F51144" s="1" t="s">
        <v>4313</v>
      </c>
      <c r="G51144" s="1" t="s">
        <v>89062</v>
      </c>
      <c r="H51144" s="1" t="s">
        <v>10</v>
      </c>
    </row>
    <row r="51145" spans="1:8" x14ac:dyDescent="0.25">
      <c r="A51145" s="1" t="s">
        <v>88983</v>
      </c>
      <c r="B51145" s="2" t="s">
        <v>89063</v>
      </c>
      <c r="C51145" s="1">
        <v>311</v>
      </c>
      <c r="D51145" s="1" t="s">
        <v>10</v>
      </c>
      <c r="E51145" s="1" t="s">
        <v>89064</v>
      </c>
      <c r="F51145" s="1" t="s">
        <v>89065</v>
      </c>
      <c r="G51145" s="1" t="s">
        <v>89066</v>
      </c>
      <c r="H51145" s="1" t="s">
        <v>10</v>
      </c>
    </row>
    <row r="51146" spans="1:8" x14ac:dyDescent="0.25">
      <c r="A51146" s="1" t="s">
        <v>88983</v>
      </c>
      <c r="B51146" s="2" t="s">
        <v>89067</v>
      </c>
      <c r="C51146" s="1">
        <v>311</v>
      </c>
      <c r="D51146" s="1" t="s">
        <v>10</v>
      </c>
      <c r="E51146" s="1" t="s">
        <v>89047</v>
      </c>
      <c r="F51146" s="1" t="s">
        <v>89068</v>
      </c>
      <c r="G51146" s="1" t="s">
        <v>89069</v>
      </c>
      <c r="H51146" s="1" t="s">
        <v>10</v>
      </c>
    </row>
    <row r="51147" spans="1:8" x14ac:dyDescent="0.25">
      <c r="A51147" s="1" t="s">
        <v>88983</v>
      </c>
      <c r="B51147" s="2" t="s">
        <v>89070</v>
      </c>
      <c r="C51147" s="1">
        <v>311</v>
      </c>
      <c r="D51147" s="1" t="s">
        <v>10</v>
      </c>
      <c r="E51147" s="1" t="s">
        <v>89071</v>
      </c>
      <c r="F51147" s="1" t="s">
        <v>56863</v>
      </c>
      <c r="G51147" s="1" t="s">
        <v>89072</v>
      </c>
      <c r="H51147" s="1" t="s">
        <v>10</v>
      </c>
    </row>
    <row r="51148" spans="1:8" x14ac:dyDescent="0.25">
      <c r="A51148" s="1" t="s">
        <v>88983</v>
      </c>
      <c r="B51148" s="2" t="s">
        <v>89073</v>
      </c>
      <c r="C51148" s="1">
        <v>311</v>
      </c>
      <c r="D51148" s="1" t="s">
        <v>10</v>
      </c>
      <c r="E51148" s="1" t="s">
        <v>89074</v>
      </c>
      <c r="F51148" s="1" t="s">
        <v>89075</v>
      </c>
      <c r="G51148" s="1" t="s">
        <v>89076</v>
      </c>
      <c r="H51148" s="1" t="s">
        <v>10</v>
      </c>
    </row>
    <row r="51149" spans="1:8" x14ac:dyDescent="0.25">
      <c r="A51149" s="1" t="s">
        <v>88983</v>
      </c>
      <c r="B51149" s="2" t="s">
        <v>89077</v>
      </c>
      <c r="C51149" s="1">
        <v>311</v>
      </c>
      <c r="D51149" s="1" t="s">
        <v>10</v>
      </c>
      <c r="E51149" s="1" t="s">
        <v>89078</v>
      </c>
      <c r="F51149" s="1" t="s">
        <v>89079</v>
      </c>
      <c r="G51149" s="1" t="s">
        <v>89080</v>
      </c>
      <c r="H51149" s="1" t="s">
        <v>10</v>
      </c>
    </row>
    <row r="51150" spans="1:8" x14ac:dyDescent="0.25">
      <c r="A51150" s="1" t="s">
        <v>88983</v>
      </c>
      <c r="B51150" s="2" t="s">
        <v>89081</v>
      </c>
      <c r="C51150" s="1">
        <v>311</v>
      </c>
      <c r="D51150" s="1" t="s">
        <v>10</v>
      </c>
      <c r="E51150" s="1" t="s">
        <v>89082</v>
      </c>
      <c r="F51150" s="1" t="s">
        <v>89083</v>
      </c>
      <c r="G51150" s="1" t="s">
        <v>89084</v>
      </c>
      <c r="H51150" s="1" t="s">
        <v>10</v>
      </c>
    </row>
    <row r="51151" spans="1:8" x14ac:dyDescent="0.25">
      <c r="A51151" s="1" t="s">
        <v>88983</v>
      </c>
      <c r="B51151" s="2" t="s">
        <v>89085</v>
      </c>
      <c r="C51151" s="1">
        <v>311</v>
      </c>
      <c r="D51151" s="1" t="s">
        <v>10</v>
      </c>
      <c r="E51151" s="1" t="s">
        <v>89086</v>
      </c>
      <c r="F51151" s="1" t="s">
        <v>89087</v>
      </c>
      <c r="G51151" s="1" t="s">
        <v>89088</v>
      </c>
      <c r="H51151" s="1" t="s">
        <v>10</v>
      </c>
    </row>
    <row r="51152" spans="1:8" x14ac:dyDescent="0.25">
      <c r="A51152" s="1" t="s">
        <v>88983</v>
      </c>
      <c r="B51152" s="2" t="s">
        <v>89089</v>
      </c>
      <c r="C51152" s="1">
        <v>311</v>
      </c>
      <c r="D51152" s="1" t="s">
        <v>10</v>
      </c>
      <c r="E51152" s="1" t="s">
        <v>89090</v>
      </c>
      <c r="F51152" s="1" t="s">
        <v>89091</v>
      </c>
      <c r="G51152" s="1" t="s">
        <v>89092</v>
      </c>
      <c r="H51152" s="1" t="s">
        <v>10</v>
      </c>
    </row>
    <row r="51153" spans="1:8" x14ac:dyDescent="0.25">
      <c r="A51153" s="1" t="s">
        <v>88983</v>
      </c>
      <c r="B51153" s="2" t="s">
        <v>89093</v>
      </c>
      <c r="C51153" s="1">
        <v>311</v>
      </c>
      <c r="D51153" s="1" t="s">
        <v>10</v>
      </c>
      <c r="E51153" s="1" t="s">
        <v>89094</v>
      </c>
      <c r="F51153" s="1" t="s">
        <v>89095</v>
      </c>
      <c r="G51153" s="1" t="s">
        <v>89096</v>
      </c>
      <c r="H51153" s="1" t="s">
        <v>10</v>
      </c>
    </row>
    <row r="51154" spans="1:8" x14ac:dyDescent="0.25">
      <c r="A51154" s="1" t="s">
        <v>88983</v>
      </c>
      <c r="B51154" s="2" t="s">
        <v>89097</v>
      </c>
      <c r="C51154" s="1">
        <v>311</v>
      </c>
      <c r="D51154" s="1" t="s">
        <v>10</v>
      </c>
      <c r="E51154" s="1" t="s">
        <v>89098</v>
      </c>
      <c r="F51154" s="1" t="s">
        <v>89099</v>
      </c>
      <c r="G51154" s="1" t="s">
        <v>89100</v>
      </c>
      <c r="H51154" s="1" t="s">
        <v>10</v>
      </c>
    </row>
    <row r="51155" spans="1:8" x14ac:dyDescent="0.25">
      <c r="A51155" s="1" t="s">
        <v>88983</v>
      </c>
      <c r="B51155" s="2" t="s">
        <v>89101</v>
      </c>
      <c r="C51155" s="1">
        <v>311</v>
      </c>
      <c r="D51155" s="1" t="s">
        <v>10</v>
      </c>
      <c r="E51155" s="1" t="s">
        <v>89102</v>
      </c>
      <c r="F51155" s="1" t="s">
        <v>89103</v>
      </c>
      <c r="G51155" s="1" t="s">
        <v>89104</v>
      </c>
      <c r="H51155" s="1" t="s">
        <v>10</v>
      </c>
    </row>
    <row r="51156" spans="1:8" x14ac:dyDescent="0.25">
      <c r="A51156" s="1" t="s">
        <v>88983</v>
      </c>
      <c r="B51156" s="2" t="s">
        <v>89105</v>
      </c>
      <c r="C51156" s="1">
        <v>311</v>
      </c>
      <c r="D51156" s="1" t="s">
        <v>10</v>
      </c>
      <c r="E51156" s="1" t="s">
        <v>89106</v>
      </c>
      <c r="F51156" s="1" t="s">
        <v>89107</v>
      </c>
      <c r="G51156" s="1" t="s">
        <v>89108</v>
      </c>
      <c r="H51156" s="1" t="s">
        <v>10</v>
      </c>
    </row>
    <row r="51157" spans="1:8" x14ac:dyDescent="0.25">
      <c r="A51157" s="1" t="s">
        <v>88983</v>
      </c>
      <c r="B51157" s="2" t="s">
        <v>89109</v>
      </c>
      <c r="C51157" s="1">
        <v>311</v>
      </c>
      <c r="D51157" s="1" t="s">
        <v>10</v>
      </c>
      <c r="E51157" s="1" t="s">
        <v>89110</v>
      </c>
      <c r="F51157" s="1" t="s">
        <v>89111</v>
      </c>
      <c r="G51157" s="1" t="s">
        <v>89112</v>
      </c>
      <c r="H51157" s="1" t="s">
        <v>10</v>
      </c>
    </row>
    <row r="51158" spans="1:8" x14ac:dyDescent="0.25">
      <c r="A51158" s="1" t="s">
        <v>88983</v>
      </c>
      <c r="B51158" s="2" t="s">
        <v>227</v>
      </c>
      <c r="C51158" s="1">
        <v>311</v>
      </c>
      <c r="D51158" s="1" t="s">
        <v>10</v>
      </c>
      <c r="E51158" s="1" t="s">
        <v>228</v>
      </c>
      <c r="F51158" s="1" t="s">
        <v>229</v>
      </c>
      <c r="G51158" s="1" t="s">
        <v>230</v>
      </c>
      <c r="H51158" s="1" t="s">
        <v>10</v>
      </c>
    </row>
    <row r="51159" spans="1:8" x14ac:dyDescent="0.25">
      <c r="A51159" s="1" t="s">
        <v>89113</v>
      </c>
      <c r="B51159" s="2" t="s">
        <v>89114</v>
      </c>
      <c r="C51159" s="1">
        <v>311</v>
      </c>
      <c r="D51159" s="1" t="s">
        <v>10</v>
      </c>
      <c r="E51159" s="1" t="s">
        <v>89115</v>
      </c>
      <c r="F51159" s="1" t="s">
        <v>89116</v>
      </c>
      <c r="G51159" s="1" t="s">
        <v>89117</v>
      </c>
      <c r="H51159" s="1" t="s">
        <v>10</v>
      </c>
    </row>
    <row r="51160" spans="1:8" x14ac:dyDescent="0.25">
      <c r="A51160" s="1" t="s">
        <v>89113</v>
      </c>
      <c r="B51160" s="2" t="s">
        <v>15414</v>
      </c>
      <c r="C51160" s="1">
        <v>311</v>
      </c>
      <c r="D51160" s="1" t="s">
        <v>10</v>
      </c>
      <c r="E51160" s="1" t="s">
        <v>15415</v>
      </c>
      <c r="F51160" s="1" t="s">
        <v>15416</v>
      </c>
      <c r="G51160" s="1" t="s">
        <v>15417</v>
      </c>
      <c r="H51160" s="1" t="s">
        <v>10</v>
      </c>
    </row>
    <row r="51161" spans="1:8" x14ac:dyDescent="0.25">
      <c r="A51161" s="1" t="s">
        <v>89113</v>
      </c>
      <c r="B51161" s="2" t="s">
        <v>15424</v>
      </c>
      <c r="C51161" s="1">
        <v>311</v>
      </c>
      <c r="D51161" s="1" t="s">
        <v>10</v>
      </c>
      <c r="E51161" s="1" t="s">
        <v>15425</v>
      </c>
      <c r="F51161" s="1" t="s">
        <v>15426</v>
      </c>
      <c r="G51161" s="1" t="s">
        <v>15427</v>
      </c>
      <c r="H51161" s="1" t="s">
        <v>10</v>
      </c>
    </row>
    <row r="51162" spans="1:8" x14ac:dyDescent="0.25">
      <c r="A51162" s="1" t="s">
        <v>89113</v>
      </c>
      <c r="B51162" s="2" t="s">
        <v>89118</v>
      </c>
      <c r="C51162" s="1">
        <v>311</v>
      </c>
      <c r="D51162" s="1" t="s">
        <v>10</v>
      </c>
      <c r="E51162" s="1" t="s">
        <v>89119</v>
      </c>
      <c r="F51162" s="1" t="s">
        <v>89120</v>
      </c>
      <c r="G51162" s="1" t="s">
        <v>89121</v>
      </c>
      <c r="H51162" s="1" t="s">
        <v>10</v>
      </c>
    </row>
    <row r="51163" spans="1:8" x14ac:dyDescent="0.25">
      <c r="A51163" s="1" t="s">
        <v>89113</v>
      </c>
      <c r="B51163" s="2" t="s">
        <v>89122</v>
      </c>
      <c r="C51163" s="1">
        <v>311</v>
      </c>
      <c r="D51163" s="1" t="s">
        <v>10</v>
      </c>
      <c r="E51163" s="1" t="s">
        <v>89123</v>
      </c>
      <c r="F51163" s="1" t="s">
        <v>89124</v>
      </c>
      <c r="G51163" s="1" t="s">
        <v>89125</v>
      </c>
      <c r="H51163" s="1" t="s">
        <v>10</v>
      </c>
    </row>
    <row r="51164" spans="1:8" x14ac:dyDescent="0.25">
      <c r="A51164" s="1" t="s">
        <v>89113</v>
      </c>
      <c r="B51164" s="2" t="s">
        <v>15460</v>
      </c>
      <c r="C51164" s="1">
        <v>311</v>
      </c>
      <c r="D51164" s="1" t="s">
        <v>10</v>
      </c>
      <c r="E51164" s="1" t="s">
        <v>46408</v>
      </c>
      <c r="F51164" s="1" t="s">
        <v>15462</v>
      </c>
      <c r="G51164" s="1" t="s">
        <v>15462</v>
      </c>
      <c r="H51164" s="1" t="s">
        <v>10</v>
      </c>
    </row>
    <row r="51165" spans="1:8" x14ac:dyDescent="0.25">
      <c r="A51165" s="1" t="s">
        <v>89113</v>
      </c>
      <c r="B51165" s="2" t="s">
        <v>15498</v>
      </c>
      <c r="C51165" s="1">
        <v>311</v>
      </c>
      <c r="D51165" s="1" t="s">
        <v>10</v>
      </c>
      <c r="E51165" s="1" t="s">
        <v>15499</v>
      </c>
      <c r="F51165" s="1" t="s">
        <v>15500</v>
      </c>
      <c r="G51165" s="1" t="s">
        <v>89126</v>
      </c>
      <c r="H51165" s="1" t="s">
        <v>10</v>
      </c>
    </row>
    <row r="51166" spans="1:8" x14ac:dyDescent="0.25">
      <c r="A51166" s="1" t="s">
        <v>89113</v>
      </c>
      <c r="B51166" s="2" t="s">
        <v>46542</v>
      </c>
      <c r="C51166" s="1">
        <v>311</v>
      </c>
      <c r="D51166" s="1" t="s">
        <v>10</v>
      </c>
      <c r="E51166" s="1" t="s">
        <v>46543</v>
      </c>
      <c r="F51166" s="1" t="s">
        <v>46544</v>
      </c>
      <c r="G51166" s="1" t="s">
        <v>89127</v>
      </c>
      <c r="H51166" s="1" t="s">
        <v>10</v>
      </c>
    </row>
    <row r="51167" spans="1:8" x14ac:dyDescent="0.25">
      <c r="A51167" s="1" t="s">
        <v>89113</v>
      </c>
      <c r="B51167" s="2" t="s">
        <v>227</v>
      </c>
      <c r="C51167" s="1">
        <v>311</v>
      </c>
      <c r="D51167" s="1" t="s">
        <v>10</v>
      </c>
      <c r="E51167" s="1" t="s">
        <v>228</v>
      </c>
      <c r="F51167" s="1" t="s">
        <v>229</v>
      </c>
      <c r="G51167" s="1" t="s">
        <v>230</v>
      </c>
      <c r="H51167" s="1" t="s">
        <v>10</v>
      </c>
    </row>
    <row r="51168" spans="1:8" x14ac:dyDescent="0.25">
      <c r="A51168" s="1" t="s">
        <v>89128</v>
      </c>
      <c r="B51168" s="2" t="s">
        <v>89129</v>
      </c>
      <c r="C51168" s="1">
        <v>311</v>
      </c>
      <c r="D51168" s="1" t="s">
        <v>10</v>
      </c>
      <c r="E51168" s="1" t="s">
        <v>89130</v>
      </c>
      <c r="F51168" s="1" t="s">
        <v>89131</v>
      </c>
      <c r="G51168" s="1" t="s">
        <v>89132</v>
      </c>
      <c r="H51168" s="1" t="s">
        <v>10</v>
      </c>
    </row>
    <row r="51169" spans="1:8" x14ac:dyDescent="0.25">
      <c r="A51169" s="1" t="s">
        <v>89128</v>
      </c>
      <c r="B51169" s="2" t="s">
        <v>89133</v>
      </c>
      <c r="C51169" s="1">
        <v>311</v>
      </c>
      <c r="D51169" s="1" t="s">
        <v>10</v>
      </c>
      <c r="E51169" s="1" t="s">
        <v>89134</v>
      </c>
      <c r="F51169" s="1" t="s">
        <v>89135</v>
      </c>
      <c r="G51169" s="1" t="s">
        <v>89136</v>
      </c>
      <c r="H51169" s="1" t="s">
        <v>10</v>
      </c>
    </row>
    <row r="51170" spans="1:8" x14ac:dyDescent="0.25">
      <c r="A51170" s="1" t="s">
        <v>89128</v>
      </c>
      <c r="B51170" s="2" t="s">
        <v>227</v>
      </c>
      <c r="C51170" s="1">
        <v>311</v>
      </c>
      <c r="D51170" s="1" t="s">
        <v>10</v>
      </c>
      <c r="E51170" s="1" t="s">
        <v>228</v>
      </c>
      <c r="F51170" s="1" t="s">
        <v>229</v>
      </c>
      <c r="G51170" s="1" t="s">
        <v>230</v>
      </c>
      <c r="H51170" s="1" t="s">
        <v>10</v>
      </c>
    </row>
    <row r="51171" spans="1:8" x14ac:dyDescent="0.25">
      <c r="A51171" s="1" t="s">
        <v>89137</v>
      </c>
      <c r="B51171" s="2" t="s">
        <v>82655</v>
      </c>
      <c r="C51171" s="1">
        <v>311</v>
      </c>
      <c r="D51171" s="1" t="s">
        <v>10</v>
      </c>
      <c r="E51171" s="1" t="s">
        <v>50897</v>
      </c>
      <c r="F51171" s="1" t="s">
        <v>4994</v>
      </c>
      <c r="G51171" s="1" t="s">
        <v>54199</v>
      </c>
      <c r="H51171" s="1" t="s">
        <v>10</v>
      </c>
    </row>
    <row r="51172" spans="1:8" x14ac:dyDescent="0.25">
      <c r="A51172" s="1" t="s">
        <v>89137</v>
      </c>
      <c r="B51172" s="2" t="s">
        <v>89138</v>
      </c>
      <c r="C51172" s="1">
        <v>311</v>
      </c>
      <c r="D51172" s="1" t="s">
        <v>10</v>
      </c>
      <c r="E51172" s="1" t="s">
        <v>89139</v>
      </c>
      <c r="F51172" s="1" t="s">
        <v>89140</v>
      </c>
      <c r="G51172" s="1" t="s">
        <v>89141</v>
      </c>
      <c r="H51172" s="1" t="s">
        <v>10</v>
      </c>
    </row>
    <row r="51173" spans="1:8" x14ac:dyDescent="0.25">
      <c r="A51173" s="1" t="s">
        <v>89137</v>
      </c>
      <c r="B51173" s="2" t="s">
        <v>9527</v>
      </c>
      <c r="C51173" s="1">
        <v>311</v>
      </c>
      <c r="D51173" s="1" t="s">
        <v>10</v>
      </c>
      <c r="E51173" s="1" t="s">
        <v>9528</v>
      </c>
      <c r="F51173" s="1" t="s">
        <v>59012</v>
      </c>
      <c r="G51173" s="1" t="s">
        <v>9529</v>
      </c>
      <c r="H51173" s="1" t="s">
        <v>10</v>
      </c>
    </row>
    <row r="51174" spans="1:8" x14ac:dyDescent="0.25">
      <c r="A51174" s="1" t="s">
        <v>89137</v>
      </c>
      <c r="B51174" s="2" t="s">
        <v>89142</v>
      </c>
      <c r="C51174" s="1">
        <v>311</v>
      </c>
      <c r="D51174" s="1" t="s">
        <v>10</v>
      </c>
      <c r="E51174" s="1" t="s">
        <v>89143</v>
      </c>
      <c r="F51174" s="1" t="s">
        <v>89144</v>
      </c>
      <c r="G51174" s="1" t="s">
        <v>89145</v>
      </c>
      <c r="H51174" s="1" t="s">
        <v>10</v>
      </c>
    </row>
    <row r="51175" spans="1:8" x14ac:dyDescent="0.25">
      <c r="A51175" s="1" t="s">
        <v>89137</v>
      </c>
      <c r="B51175" s="2" t="s">
        <v>89146</v>
      </c>
      <c r="C51175" s="1">
        <v>311</v>
      </c>
      <c r="D51175" s="1" t="s">
        <v>10</v>
      </c>
      <c r="E51175" s="1" t="s">
        <v>89147</v>
      </c>
      <c r="F51175" s="1" t="s">
        <v>89148</v>
      </c>
      <c r="G51175" s="1" t="s">
        <v>89149</v>
      </c>
      <c r="H51175" s="1" t="s">
        <v>10</v>
      </c>
    </row>
    <row r="51176" spans="1:8" x14ac:dyDescent="0.25">
      <c r="A51176" s="1" t="s">
        <v>89137</v>
      </c>
      <c r="B51176" s="2" t="s">
        <v>89150</v>
      </c>
      <c r="C51176" s="1">
        <v>311</v>
      </c>
      <c r="D51176" s="1" t="s">
        <v>10</v>
      </c>
      <c r="E51176" s="1" t="s">
        <v>89151</v>
      </c>
      <c r="F51176" s="1" t="s">
        <v>89152</v>
      </c>
      <c r="G51176" s="1" t="s">
        <v>86780</v>
      </c>
      <c r="H51176" s="1" t="s">
        <v>10</v>
      </c>
    </row>
    <row r="51177" spans="1:8" x14ac:dyDescent="0.25">
      <c r="A51177" s="1" t="s">
        <v>89137</v>
      </c>
      <c r="B51177" s="2" t="s">
        <v>89153</v>
      </c>
      <c r="C51177" s="1">
        <v>311</v>
      </c>
      <c r="D51177" s="1" t="s">
        <v>10</v>
      </c>
      <c r="E51177" s="1" t="s">
        <v>89154</v>
      </c>
      <c r="F51177" s="1" t="s">
        <v>14169</v>
      </c>
      <c r="G51177" s="1" t="s">
        <v>89155</v>
      </c>
      <c r="H51177" s="1" t="s">
        <v>10</v>
      </c>
    </row>
    <row r="51178" spans="1:8" x14ac:dyDescent="0.25">
      <c r="A51178" s="1" t="s">
        <v>89137</v>
      </c>
      <c r="B51178" s="2" t="s">
        <v>89156</v>
      </c>
      <c r="C51178" s="1">
        <v>311</v>
      </c>
      <c r="D51178" s="1" t="s">
        <v>10</v>
      </c>
      <c r="E51178" s="1" t="s">
        <v>89157</v>
      </c>
      <c r="F51178" s="1" t="s">
        <v>89158</v>
      </c>
      <c r="G51178" s="1" t="s">
        <v>89159</v>
      </c>
      <c r="H51178" s="1" t="s">
        <v>10</v>
      </c>
    </row>
    <row r="51179" spans="1:8" x14ac:dyDescent="0.25">
      <c r="A51179" s="1" t="s">
        <v>89137</v>
      </c>
      <c r="B51179" s="2" t="s">
        <v>89160</v>
      </c>
      <c r="C51179" s="1">
        <v>311</v>
      </c>
      <c r="D51179" s="1" t="s">
        <v>10</v>
      </c>
      <c r="E51179" s="1" t="s">
        <v>89161</v>
      </c>
      <c r="F51179" s="1" t="s">
        <v>11648</v>
      </c>
      <c r="G51179" s="1" t="s">
        <v>46308</v>
      </c>
      <c r="H51179" s="1" t="s">
        <v>10</v>
      </c>
    </row>
    <row r="51180" spans="1:8" x14ac:dyDescent="0.25">
      <c r="A51180" s="1" t="s">
        <v>89137</v>
      </c>
      <c r="B51180" s="2" t="s">
        <v>89162</v>
      </c>
      <c r="C51180" s="1">
        <v>311</v>
      </c>
      <c r="D51180" s="1" t="s">
        <v>10</v>
      </c>
      <c r="E51180" s="1" t="s">
        <v>89163</v>
      </c>
      <c r="F51180" s="1" t="s">
        <v>89164</v>
      </c>
      <c r="G51180" s="1" t="s">
        <v>89165</v>
      </c>
      <c r="H51180" s="1" t="s">
        <v>10</v>
      </c>
    </row>
    <row r="51181" spans="1:8" x14ac:dyDescent="0.25">
      <c r="A51181" s="1" t="s">
        <v>89137</v>
      </c>
      <c r="B51181" s="2" t="s">
        <v>89166</v>
      </c>
      <c r="C51181" s="1">
        <v>311</v>
      </c>
      <c r="D51181" s="1" t="s">
        <v>10</v>
      </c>
      <c r="E51181" s="1" t="s">
        <v>89167</v>
      </c>
      <c r="F51181" s="1" t="s">
        <v>89168</v>
      </c>
      <c r="G51181" s="1" t="s">
        <v>89169</v>
      </c>
      <c r="H51181" s="1" t="s">
        <v>10</v>
      </c>
    </row>
    <row r="51182" spans="1:8" x14ac:dyDescent="0.25">
      <c r="A51182" s="1" t="s">
        <v>89137</v>
      </c>
      <c r="B51182" s="2" t="s">
        <v>89170</v>
      </c>
      <c r="C51182" s="1">
        <v>311</v>
      </c>
      <c r="D51182" s="1" t="s">
        <v>10</v>
      </c>
      <c r="E51182" s="1" t="s">
        <v>89171</v>
      </c>
      <c r="F51182" s="1" t="s">
        <v>89172</v>
      </c>
      <c r="G51182" s="1" t="s">
        <v>89173</v>
      </c>
      <c r="H51182" s="1" t="s">
        <v>10</v>
      </c>
    </row>
    <row r="51183" spans="1:8" x14ac:dyDescent="0.25">
      <c r="A51183" s="1" t="s">
        <v>89137</v>
      </c>
      <c r="B51183" s="2" t="s">
        <v>89174</v>
      </c>
      <c r="C51183" s="1">
        <v>311</v>
      </c>
      <c r="D51183" s="1" t="s">
        <v>10</v>
      </c>
      <c r="E51183" s="1" t="s">
        <v>89175</v>
      </c>
      <c r="F51183" s="1" t="s">
        <v>89175</v>
      </c>
      <c r="G51183" s="1" t="s">
        <v>89175</v>
      </c>
      <c r="H51183" s="1" t="s">
        <v>10</v>
      </c>
    </row>
    <row r="51184" spans="1:8" x14ac:dyDescent="0.25">
      <c r="A51184" s="1" t="s">
        <v>89137</v>
      </c>
      <c r="B51184" s="2" t="s">
        <v>80658</v>
      </c>
      <c r="C51184" s="1">
        <v>311</v>
      </c>
      <c r="D51184" s="1" t="s">
        <v>10</v>
      </c>
      <c r="E51184" s="1" t="s">
        <v>80659</v>
      </c>
      <c r="F51184" s="1" t="s">
        <v>57064</v>
      </c>
      <c r="G51184" s="1" t="s">
        <v>89176</v>
      </c>
      <c r="H51184" s="1" t="s">
        <v>10</v>
      </c>
    </row>
    <row r="51185" spans="1:8" x14ac:dyDescent="0.25">
      <c r="A51185" s="1" t="s">
        <v>89137</v>
      </c>
      <c r="B51185" s="2" t="s">
        <v>89177</v>
      </c>
      <c r="C51185" s="1">
        <v>311</v>
      </c>
      <c r="D51185" s="1" t="s">
        <v>10</v>
      </c>
      <c r="E51185" s="1" t="s">
        <v>89178</v>
      </c>
      <c r="F51185" s="1" t="s">
        <v>89179</v>
      </c>
      <c r="G51185" s="1" t="s">
        <v>89180</v>
      </c>
      <c r="H51185" s="1" t="s">
        <v>10</v>
      </c>
    </row>
    <row r="51186" spans="1:8" x14ac:dyDescent="0.25">
      <c r="A51186" s="1" t="s">
        <v>89137</v>
      </c>
      <c r="B51186" s="2" t="s">
        <v>227</v>
      </c>
      <c r="C51186" s="1">
        <v>311</v>
      </c>
      <c r="D51186" s="1" t="s">
        <v>10</v>
      </c>
      <c r="E51186" s="1" t="s">
        <v>228</v>
      </c>
      <c r="F51186" s="1" t="s">
        <v>14248</v>
      </c>
      <c r="G51186" s="1" t="s">
        <v>230</v>
      </c>
      <c r="H51186" s="1" t="s">
        <v>10</v>
      </c>
    </row>
    <row r="51187" spans="1:8" x14ac:dyDescent="0.25">
      <c r="A51187" s="1" t="s">
        <v>89181</v>
      </c>
      <c r="B51187" s="2" t="s">
        <v>11736</v>
      </c>
      <c r="C51187" s="1">
        <v>311</v>
      </c>
      <c r="D51187" s="1" t="s">
        <v>10</v>
      </c>
      <c r="E51187" s="1" t="s">
        <v>11737</v>
      </c>
      <c r="F51187" s="1" t="s">
        <v>11738</v>
      </c>
      <c r="G51187" s="1" t="s">
        <v>11739</v>
      </c>
      <c r="H51187" s="1" t="s">
        <v>10</v>
      </c>
    </row>
    <row r="51188" spans="1:8" x14ac:dyDescent="0.25">
      <c r="A51188" s="1" t="s">
        <v>89181</v>
      </c>
      <c r="B51188" s="2" t="s">
        <v>23994</v>
      </c>
      <c r="C51188" s="1">
        <v>311</v>
      </c>
      <c r="D51188" s="1" t="s">
        <v>10</v>
      </c>
      <c r="E51188" s="1" t="s">
        <v>82857</v>
      </c>
      <c r="F51188" s="1" t="s">
        <v>58590</v>
      </c>
      <c r="G51188" s="1" t="s">
        <v>21835</v>
      </c>
      <c r="H51188" s="1" t="s">
        <v>10</v>
      </c>
    </row>
    <row r="51189" spans="1:8" x14ac:dyDescent="0.25">
      <c r="A51189" s="1" t="s">
        <v>89181</v>
      </c>
      <c r="B51189" s="2" t="s">
        <v>89182</v>
      </c>
      <c r="C51189" s="1">
        <v>311</v>
      </c>
      <c r="D51189" s="1" t="s">
        <v>10</v>
      </c>
      <c r="E51189" s="1" t="s">
        <v>89183</v>
      </c>
      <c r="F51189" s="1" t="s">
        <v>89184</v>
      </c>
      <c r="G51189" s="1" t="s">
        <v>89185</v>
      </c>
      <c r="H51189" s="1" t="s">
        <v>10</v>
      </c>
    </row>
    <row r="51190" spans="1:8" x14ac:dyDescent="0.25">
      <c r="A51190" s="1" t="s">
        <v>89181</v>
      </c>
      <c r="B51190" s="2" t="s">
        <v>89186</v>
      </c>
      <c r="C51190" s="1">
        <v>311</v>
      </c>
      <c r="D51190" s="1" t="s">
        <v>10</v>
      </c>
      <c r="E51190" s="1" t="s">
        <v>89187</v>
      </c>
      <c r="F51190" s="1" t="s">
        <v>89188</v>
      </c>
      <c r="G51190" s="1" t="s">
        <v>89189</v>
      </c>
      <c r="H51190" s="1" t="s">
        <v>10</v>
      </c>
    </row>
    <row r="51191" spans="1:8" x14ac:dyDescent="0.25">
      <c r="A51191" s="1" t="s">
        <v>89181</v>
      </c>
      <c r="B51191" s="2" t="s">
        <v>89190</v>
      </c>
      <c r="C51191" s="1">
        <v>311</v>
      </c>
      <c r="D51191" s="1" t="s">
        <v>10</v>
      </c>
      <c r="E51191" s="1" t="s">
        <v>89191</v>
      </c>
      <c r="F51191" s="1" t="s">
        <v>11966</v>
      </c>
      <c r="G51191" s="1" t="s">
        <v>89192</v>
      </c>
      <c r="H51191" s="1" t="s">
        <v>10</v>
      </c>
    </row>
    <row r="51192" spans="1:8" x14ac:dyDescent="0.25">
      <c r="A51192" s="1" t="s">
        <v>89181</v>
      </c>
      <c r="B51192" s="2" t="s">
        <v>87230</v>
      </c>
      <c r="C51192" s="1">
        <v>311</v>
      </c>
      <c r="D51192" s="1" t="s">
        <v>10</v>
      </c>
      <c r="E51192" s="1" t="s">
        <v>87231</v>
      </c>
      <c r="F51192" s="1" t="s">
        <v>87232</v>
      </c>
      <c r="G51192" s="1" t="s">
        <v>34185</v>
      </c>
      <c r="H51192" s="1" t="s">
        <v>10</v>
      </c>
    </row>
    <row r="51193" spans="1:8" x14ac:dyDescent="0.25">
      <c r="A51193" s="1" t="s">
        <v>89181</v>
      </c>
      <c r="B51193" s="2" t="s">
        <v>89193</v>
      </c>
      <c r="C51193" s="1">
        <v>311</v>
      </c>
      <c r="D51193" s="1" t="s">
        <v>10</v>
      </c>
      <c r="E51193" s="1" t="s">
        <v>89194</v>
      </c>
      <c r="F51193" s="1" t="s">
        <v>89195</v>
      </c>
      <c r="G51193" s="1" t="s">
        <v>89196</v>
      </c>
      <c r="H51193" s="1" t="s">
        <v>10</v>
      </c>
    </row>
    <row r="51194" spans="1:8" x14ac:dyDescent="0.25">
      <c r="A51194" s="1" t="s">
        <v>89181</v>
      </c>
      <c r="B51194" s="2" t="s">
        <v>89197</v>
      </c>
      <c r="C51194" s="1">
        <v>311</v>
      </c>
      <c r="D51194" s="1" t="s">
        <v>10</v>
      </c>
      <c r="E51194" s="1" t="s">
        <v>89198</v>
      </c>
      <c r="F51194" s="1" t="s">
        <v>89199</v>
      </c>
      <c r="G51194" s="1" t="s">
        <v>89200</v>
      </c>
      <c r="H51194" s="1" t="s">
        <v>10</v>
      </c>
    </row>
    <row r="51195" spans="1:8" x14ac:dyDescent="0.25">
      <c r="A51195" s="1" t="s">
        <v>89181</v>
      </c>
      <c r="B51195" s="2" t="s">
        <v>89201</v>
      </c>
      <c r="C51195" s="1">
        <v>311</v>
      </c>
      <c r="D51195" s="1" t="s">
        <v>10</v>
      </c>
      <c r="E51195" s="1" t="s">
        <v>89202</v>
      </c>
      <c r="F51195" s="1" t="s">
        <v>43796</v>
      </c>
      <c r="G51195" s="1" t="s">
        <v>89203</v>
      </c>
      <c r="H51195" s="1" t="s">
        <v>10</v>
      </c>
    </row>
    <row r="51196" spans="1:8" x14ac:dyDescent="0.25">
      <c r="A51196" s="1" t="s">
        <v>89181</v>
      </c>
      <c r="B51196" s="2" t="s">
        <v>89204</v>
      </c>
      <c r="C51196" s="1">
        <v>311</v>
      </c>
      <c r="D51196" s="1" t="s">
        <v>10</v>
      </c>
      <c r="E51196" s="1" t="s">
        <v>89205</v>
      </c>
      <c r="F51196" s="1" t="s">
        <v>89206</v>
      </c>
      <c r="G51196" s="1" t="s">
        <v>89207</v>
      </c>
      <c r="H51196" s="1" t="s">
        <v>10</v>
      </c>
    </row>
    <row r="51197" spans="1:8" x14ac:dyDescent="0.25">
      <c r="A51197" s="1" t="s">
        <v>89181</v>
      </c>
      <c r="B51197" s="2" t="s">
        <v>89208</v>
      </c>
      <c r="C51197" s="1">
        <v>311</v>
      </c>
      <c r="D51197" s="1" t="s">
        <v>10</v>
      </c>
      <c r="E51197" s="1" t="s">
        <v>89209</v>
      </c>
      <c r="F51197" s="1" t="s">
        <v>89210</v>
      </c>
      <c r="G51197" s="1" t="s">
        <v>89211</v>
      </c>
      <c r="H51197" s="1" t="s">
        <v>10</v>
      </c>
    </row>
    <row r="51198" spans="1:8" x14ac:dyDescent="0.25">
      <c r="A51198" s="1" t="s">
        <v>89181</v>
      </c>
      <c r="B51198" s="2" t="s">
        <v>89212</v>
      </c>
      <c r="C51198" s="1">
        <v>311</v>
      </c>
      <c r="D51198" s="1" t="s">
        <v>10</v>
      </c>
      <c r="E51198" s="1" t="s">
        <v>89213</v>
      </c>
      <c r="F51198" s="1" t="s">
        <v>89214</v>
      </c>
      <c r="G51198" s="1" t="s">
        <v>89215</v>
      </c>
      <c r="H51198" s="1" t="s">
        <v>10</v>
      </c>
    </row>
    <row r="51199" spans="1:8" x14ac:dyDescent="0.25">
      <c r="A51199" s="1" t="s">
        <v>89181</v>
      </c>
      <c r="B51199" s="2" t="s">
        <v>227</v>
      </c>
      <c r="C51199" s="1">
        <v>311</v>
      </c>
      <c r="D51199" s="1" t="s">
        <v>10</v>
      </c>
      <c r="E51199" s="1" t="s">
        <v>228</v>
      </c>
      <c r="F51199" s="1" t="s">
        <v>229</v>
      </c>
      <c r="G51199" s="1" t="s">
        <v>230</v>
      </c>
      <c r="H51199" s="1" t="s">
        <v>10</v>
      </c>
    </row>
    <row r="51200" spans="1:8" x14ac:dyDescent="0.25">
      <c r="A51200" s="1" t="s">
        <v>89216</v>
      </c>
      <c r="B51200" s="2" t="s">
        <v>44873</v>
      </c>
      <c r="C51200" s="1">
        <v>311</v>
      </c>
      <c r="D51200" s="1" t="s">
        <v>10</v>
      </c>
      <c r="E51200" s="1" t="s">
        <v>37031</v>
      </c>
      <c r="F51200" s="1" t="s">
        <v>37032</v>
      </c>
      <c r="G51200" s="1" t="s">
        <v>37033</v>
      </c>
      <c r="H51200" s="1" t="s">
        <v>10</v>
      </c>
    </row>
    <row r="51201" spans="1:8" x14ac:dyDescent="0.25">
      <c r="A51201" s="1" t="s">
        <v>89216</v>
      </c>
      <c r="B51201" s="2" t="s">
        <v>89217</v>
      </c>
      <c r="C51201" s="1">
        <v>311</v>
      </c>
      <c r="D51201" s="1" t="s">
        <v>10</v>
      </c>
      <c r="E51201" s="1" t="s">
        <v>89218</v>
      </c>
      <c r="F51201" s="1" t="s">
        <v>67602</v>
      </c>
      <c r="G51201" s="1" t="s">
        <v>89219</v>
      </c>
      <c r="H51201" s="1" t="s">
        <v>10</v>
      </c>
    </row>
    <row r="51202" spans="1:8" x14ac:dyDescent="0.25">
      <c r="A51202" s="1" t="s">
        <v>89216</v>
      </c>
      <c r="B51202" s="2" t="s">
        <v>89220</v>
      </c>
      <c r="C51202" s="1">
        <v>311</v>
      </c>
      <c r="D51202" s="1" t="s">
        <v>10</v>
      </c>
      <c r="E51202" s="1" t="s">
        <v>89221</v>
      </c>
      <c r="F51202" s="1" t="s">
        <v>89222</v>
      </c>
      <c r="G51202" s="1" t="s">
        <v>89223</v>
      </c>
      <c r="H51202" s="1" t="s">
        <v>10</v>
      </c>
    </row>
    <row r="51203" spans="1:8" x14ac:dyDescent="0.25">
      <c r="A51203" s="1" t="s">
        <v>89216</v>
      </c>
      <c r="B51203" s="2" t="s">
        <v>2343</v>
      </c>
      <c r="C51203" s="1">
        <v>311</v>
      </c>
      <c r="D51203" s="1" t="s">
        <v>10</v>
      </c>
      <c r="E51203" s="1" t="s">
        <v>2344</v>
      </c>
      <c r="F51203" s="1" t="s">
        <v>2345</v>
      </c>
      <c r="G51203" s="1" t="s">
        <v>2344</v>
      </c>
      <c r="H51203" s="1" t="s">
        <v>10</v>
      </c>
    </row>
    <row r="51204" spans="1:8" x14ac:dyDescent="0.25">
      <c r="A51204" s="1" t="s">
        <v>89216</v>
      </c>
      <c r="B51204" s="2" t="s">
        <v>44885</v>
      </c>
      <c r="C51204" s="1">
        <v>311</v>
      </c>
      <c r="D51204" s="1" t="s">
        <v>10</v>
      </c>
      <c r="E51204" s="1" t="s">
        <v>44886</v>
      </c>
      <c r="F51204" s="1" t="s">
        <v>44887</v>
      </c>
      <c r="G51204" s="1" t="s">
        <v>44888</v>
      </c>
      <c r="H51204" s="1" t="s">
        <v>10</v>
      </c>
    </row>
    <row r="51205" spans="1:8" x14ac:dyDescent="0.25">
      <c r="A51205" s="1" t="s">
        <v>89216</v>
      </c>
      <c r="B51205" s="2" t="s">
        <v>89224</v>
      </c>
      <c r="C51205" s="1">
        <v>311</v>
      </c>
      <c r="D51205" s="1" t="s">
        <v>10</v>
      </c>
      <c r="E51205" s="1" t="s">
        <v>89225</v>
      </c>
      <c r="F51205" s="1" t="s">
        <v>89226</v>
      </c>
      <c r="G51205" s="1" t="s">
        <v>89227</v>
      </c>
      <c r="H51205" s="1" t="s">
        <v>10</v>
      </c>
    </row>
    <row r="51206" spans="1:8" x14ac:dyDescent="0.25">
      <c r="A51206" s="1" t="s">
        <v>89216</v>
      </c>
      <c r="B51206" s="2" t="s">
        <v>89228</v>
      </c>
      <c r="C51206" s="1">
        <v>311</v>
      </c>
      <c r="D51206" s="1" t="s">
        <v>10</v>
      </c>
      <c r="E51206" s="1" t="s">
        <v>89229</v>
      </c>
      <c r="F51206" s="1" t="s">
        <v>89230</v>
      </c>
      <c r="G51206" s="1" t="s">
        <v>89231</v>
      </c>
      <c r="H51206" s="1" t="s">
        <v>10</v>
      </c>
    </row>
    <row r="51207" spans="1:8" x14ac:dyDescent="0.25">
      <c r="A51207" s="1" t="s">
        <v>89216</v>
      </c>
      <c r="B51207" s="2" t="s">
        <v>227</v>
      </c>
      <c r="C51207" s="1">
        <v>311</v>
      </c>
      <c r="D51207" s="1" t="s">
        <v>10</v>
      </c>
      <c r="E51207" s="1" t="s">
        <v>228</v>
      </c>
      <c r="F51207" s="1" t="s">
        <v>229</v>
      </c>
      <c r="G51207" s="1" t="s">
        <v>230</v>
      </c>
      <c r="H51207" s="1" t="s">
        <v>10</v>
      </c>
    </row>
    <row r="51208" spans="1:8" x14ac:dyDescent="0.25">
      <c r="A51208" s="1" t="s">
        <v>89232</v>
      </c>
      <c r="B51208" s="2" t="s">
        <v>112</v>
      </c>
      <c r="C51208" s="1">
        <v>311</v>
      </c>
      <c r="D51208" s="1" t="s">
        <v>10</v>
      </c>
      <c r="E51208" s="1" t="s">
        <v>113</v>
      </c>
      <c r="F51208" s="1" t="s">
        <v>114</v>
      </c>
      <c r="G51208" s="1" t="s">
        <v>115</v>
      </c>
      <c r="H51208" s="1" t="s">
        <v>10</v>
      </c>
    </row>
    <row r="51209" spans="1:8" x14ac:dyDescent="0.25">
      <c r="A51209" s="1" t="s">
        <v>89232</v>
      </c>
      <c r="B51209" s="2" t="s">
        <v>74794</v>
      </c>
      <c r="C51209" s="1">
        <v>311</v>
      </c>
      <c r="D51209" s="1" t="s">
        <v>10</v>
      </c>
      <c r="E51209" s="1" t="s">
        <v>74795</v>
      </c>
      <c r="F51209" s="1" t="s">
        <v>89233</v>
      </c>
      <c r="G51209" s="1" t="s">
        <v>89234</v>
      </c>
      <c r="H51209" s="1" t="s">
        <v>10</v>
      </c>
    </row>
    <row r="51210" spans="1:8" x14ac:dyDescent="0.25">
      <c r="A51210" s="1" t="s">
        <v>89232</v>
      </c>
      <c r="B51210" s="2" t="s">
        <v>89235</v>
      </c>
      <c r="C51210" s="1">
        <v>311</v>
      </c>
      <c r="D51210" s="1" t="s">
        <v>10</v>
      </c>
      <c r="E51210" s="1" t="s">
        <v>89236</v>
      </c>
      <c r="F51210" s="1" t="s">
        <v>89237</v>
      </c>
      <c r="G51210" s="1" t="s">
        <v>89238</v>
      </c>
      <c r="H51210" s="1" t="s">
        <v>10</v>
      </c>
    </row>
    <row r="51211" spans="1:8" x14ac:dyDescent="0.25">
      <c r="A51211" s="1" t="s">
        <v>89232</v>
      </c>
      <c r="B51211" s="2" t="s">
        <v>44885</v>
      </c>
      <c r="C51211" s="1">
        <v>311</v>
      </c>
      <c r="D51211" s="1" t="s">
        <v>10</v>
      </c>
      <c r="E51211" s="1" t="s">
        <v>44886</v>
      </c>
      <c r="F51211" s="1" t="s">
        <v>44887</v>
      </c>
      <c r="G51211" s="1" t="s">
        <v>44888</v>
      </c>
      <c r="H51211" s="1" t="s">
        <v>10</v>
      </c>
    </row>
    <row r="51212" spans="1:8" x14ac:dyDescent="0.25">
      <c r="A51212" s="1" t="s">
        <v>89232</v>
      </c>
      <c r="B51212" s="2" t="s">
        <v>227</v>
      </c>
      <c r="C51212" s="1">
        <v>311</v>
      </c>
      <c r="D51212" s="1" t="s">
        <v>10</v>
      </c>
      <c r="E51212" s="1" t="s">
        <v>228</v>
      </c>
      <c r="F51212" s="1" t="s">
        <v>229</v>
      </c>
      <c r="G51212" s="1" t="s">
        <v>230</v>
      </c>
      <c r="H51212" s="1" t="s">
        <v>10</v>
      </c>
    </row>
    <row r="51213" spans="1:8" x14ac:dyDescent="0.25">
      <c r="A51213" s="1" t="s">
        <v>89239</v>
      </c>
      <c r="B51213" s="2" t="s">
        <v>89240</v>
      </c>
      <c r="C51213" s="1">
        <v>311</v>
      </c>
      <c r="D51213" s="1" t="s">
        <v>10</v>
      </c>
      <c r="E51213" s="1" t="s">
        <v>89241</v>
      </c>
      <c r="F51213" s="1" t="s">
        <v>40309</v>
      </c>
      <c r="G51213" s="1" t="s">
        <v>89242</v>
      </c>
      <c r="H51213" s="1" t="s">
        <v>10</v>
      </c>
    </row>
    <row r="51214" spans="1:8" x14ac:dyDescent="0.25">
      <c r="A51214" s="1" t="s">
        <v>89239</v>
      </c>
      <c r="B51214" s="2" t="s">
        <v>89243</v>
      </c>
      <c r="C51214" s="1">
        <v>311</v>
      </c>
      <c r="D51214" s="1" t="s">
        <v>10</v>
      </c>
      <c r="E51214" s="1" t="s">
        <v>89244</v>
      </c>
      <c r="F51214" s="1" t="s">
        <v>89245</v>
      </c>
      <c r="G51214" s="1" t="s">
        <v>89246</v>
      </c>
      <c r="H51214" s="1" t="s">
        <v>10</v>
      </c>
    </row>
    <row r="51215" spans="1:8" x14ac:dyDescent="0.25">
      <c r="A51215" s="1" t="s">
        <v>89239</v>
      </c>
      <c r="B51215" s="2" t="s">
        <v>89247</v>
      </c>
      <c r="C51215" s="1">
        <v>311</v>
      </c>
      <c r="D51215" s="1" t="s">
        <v>10</v>
      </c>
      <c r="E51215" s="1" t="s">
        <v>89248</v>
      </c>
      <c r="F51215" s="1" t="s">
        <v>89249</v>
      </c>
      <c r="G51215" s="1" t="s">
        <v>89250</v>
      </c>
      <c r="H51215" s="1" t="s">
        <v>10</v>
      </c>
    </row>
    <row r="51216" spans="1:8" x14ac:dyDescent="0.25">
      <c r="A51216" s="1" t="s">
        <v>89239</v>
      </c>
      <c r="B51216" s="2" t="s">
        <v>89251</v>
      </c>
      <c r="C51216" s="1">
        <v>311</v>
      </c>
      <c r="D51216" s="1" t="s">
        <v>10</v>
      </c>
      <c r="E51216" s="1" t="s">
        <v>89252</v>
      </c>
      <c r="F51216" s="1" t="s">
        <v>89253</v>
      </c>
      <c r="G51216" s="1" t="s">
        <v>89254</v>
      </c>
      <c r="H51216" s="1" t="s">
        <v>10</v>
      </c>
    </row>
    <row r="51217" spans="1:8" x14ac:dyDescent="0.25">
      <c r="A51217" s="1" t="s">
        <v>89239</v>
      </c>
      <c r="B51217" s="2" t="s">
        <v>112</v>
      </c>
      <c r="C51217" s="1">
        <v>311</v>
      </c>
      <c r="D51217" s="1" t="s">
        <v>10</v>
      </c>
      <c r="E51217" s="1" t="s">
        <v>113</v>
      </c>
      <c r="F51217" s="1" t="s">
        <v>114</v>
      </c>
      <c r="G51217" s="1" t="s">
        <v>115</v>
      </c>
      <c r="H51217" s="1" t="s">
        <v>10</v>
      </c>
    </row>
    <row r="51218" spans="1:8" x14ac:dyDescent="0.25">
      <c r="A51218" s="1" t="s">
        <v>89239</v>
      </c>
      <c r="B51218" s="2" t="s">
        <v>89255</v>
      </c>
      <c r="C51218" s="1">
        <v>311</v>
      </c>
      <c r="D51218" s="1" t="s">
        <v>10</v>
      </c>
      <c r="E51218" s="1" t="s">
        <v>89256</v>
      </c>
      <c r="F51218" s="1" t="s">
        <v>50198</v>
      </c>
      <c r="G51218" s="1" t="s">
        <v>89257</v>
      </c>
      <c r="H51218" s="1" t="s">
        <v>10</v>
      </c>
    </row>
    <row r="51219" spans="1:8" x14ac:dyDescent="0.25">
      <c r="A51219" s="1" t="s">
        <v>89239</v>
      </c>
      <c r="B51219" s="2" t="s">
        <v>73114</v>
      </c>
      <c r="C51219" s="1">
        <v>311</v>
      </c>
      <c r="D51219" s="1" t="s">
        <v>10</v>
      </c>
      <c r="E51219" s="1" t="s">
        <v>73115</v>
      </c>
      <c r="F51219" s="1" t="s">
        <v>73116</v>
      </c>
      <c r="G51219" s="1" t="s">
        <v>73117</v>
      </c>
      <c r="H51219" s="1" t="s">
        <v>10</v>
      </c>
    </row>
    <row r="51220" spans="1:8" x14ac:dyDescent="0.25">
      <c r="A51220" s="1" t="s">
        <v>89239</v>
      </c>
      <c r="B51220" s="2" t="s">
        <v>89258</v>
      </c>
      <c r="C51220" s="1">
        <v>311</v>
      </c>
      <c r="D51220" s="1" t="s">
        <v>10</v>
      </c>
      <c r="E51220" s="1" t="s">
        <v>56529</v>
      </c>
      <c r="F51220" s="1" t="s">
        <v>56530</v>
      </c>
      <c r="G51220" s="1" t="s">
        <v>89259</v>
      </c>
      <c r="H51220" s="1" t="s">
        <v>10</v>
      </c>
    </row>
    <row r="51221" spans="1:8" x14ac:dyDescent="0.25">
      <c r="A51221" s="1" t="s">
        <v>89239</v>
      </c>
      <c r="B51221" s="2" t="s">
        <v>89260</v>
      </c>
      <c r="C51221" s="1">
        <v>311</v>
      </c>
      <c r="D51221" s="1" t="s">
        <v>10</v>
      </c>
      <c r="E51221" s="1" t="s">
        <v>89261</v>
      </c>
      <c r="F51221" s="1" t="s">
        <v>89262</v>
      </c>
      <c r="G51221" s="1" t="s">
        <v>89263</v>
      </c>
      <c r="H51221" s="1" t="s">
        <v>10</v>
      </c>
    </row>
    <row r="51222" spans="1:8" x14ac:dyDescent="0.25">
      <c r="A51222" s="1" t="s">
        <v>89239</v>
      </c>
      <c r="B51222" s="2" t="s">
        <v>89264</v>
      </c>
      <c r="C51222" s="1">
        <v>311</v>
      </c>
      <c r="D51222" s="1" t="s">
        <v>10</v>
      </c>
      <c r="E51222" s="1" t="s">
        <v>89265</v>
      </c>
      <c r="F51222" s="1" t="s">
        <v>66828</v>
      </c>
      <c r="G51222" s="1" t="s">
        <v>89266</v>
      </c>
      <c r="H51222" s="1" t="s">
        <v>10</v>
      </c>
    </row>
    <row r="51223" spans="1:8" x14ac:dyDescent="0.25">
      <c r="A51223" s="1" t="s">
        <v>89239</v>
      </c>
      <c r="B51223" s="2" t="s">
        <v>74760</v>
      </c>
      <c r="C51223" s="1">
        <v>311</v>
      </c>
      <c r="D51223" s="1" t="s">
        <v>10</v>
      </c>
      <c r="E51223" s="1" t="s">
        <v>74761</v>
      </c>
      <c r="F51223" s="1" t="s">
        <v>74762</v>
      </c>
      <c r="G51223" s="1" t="s">
        <v>74763</v>
      </c>
      <c r="H51223" s="1" t="s">
        <v>10</v>
      </c>
    </row>
    <row r="51224" spans="1:8" x14ac:dyDescent="0.25">
      <c r="A51224" s="1" t="s">
        <v>89239</v>
      </c>
      <c r="B51224" s="2" t="s">
        <v>73131</v>
      </c>
      <c r="C51224" s="1">
        <v>311</v>
      </c>
      <c r="D51224" s="1" t="s">
        <v>10</v>
      </c>
      <c r="E51224" s="1" t="s">
        <v>56719</v>
      </c>
      <c r="F51224" s="1" t="s">
        <v>56719</v>
      </c>
      <c r="G51224" s="1" t="s">
        <v>56719</v>
      </c>
      <c r="H51224" s="1" t="s">
        <v>10</v>
      </c>
    </row>
    <row r="51225" spans="1:8" x14ac:dyDescent="0.25">
      <c r="A51225" s="1" t="s">
        <v>89239</v>
      </c>
      <c r="B51225" s="2" t="s">
        <v>73143</v>
      </c>
      <c r="C51225" s="1">
        <v>311</v>
      </c>
      <c r="D51225" s="1" t="s">
        <v>10</v>
      </c>
      <c r="E51225" s="1" t="s">
        <v>73144</v>
      </c>
      <c r="F51225" s="1" t="s">
        <v>73145</v>
      </c>
      <c r="G51225" s="1" t="s">
        <v>56717</v>
      </c>
      <c r="H51225" s="1" t="s">
        <v>10</v>
      </c>
    </row>
    <row r="51226" spans="1:8" x14ac:dyDescent="0.25">
      <c r="A51226" s="1" t="s">
        <v>89239</v>
      </c>
      <c r="B51226" s="2" t="s">
        <v>66841</v>
      </c>
      <c r="C51226" s="1">
        <v>311</v>
      </c>
      <c r="D51226" s="1" t="s">
        <v>10</v>
      </c>
      <c r="E51226" s="1" t="s">
        <v>66842</v>
      </c>
      <c r="F51226" s="1" t="s">
        <v>66843</v>
      </c>
      <c r="G51226" s="1" t="s">
        <v>66844</v>
      </c>
      <c r="H51226" s="1" t="s">
        <v>10</v>
      </c>
    </row>
    <row r="51227" spans="1:8" x14ac:dyDescent="0.25">
      <c r="A51227" s="1" t="s">
        <v>89239</v>
      </c>
      <c r="B51227" s="2" t="s">
        <v>44873</v>
      </c>
      <c r="C51227" s="1">
        <v>311</v>
      </c>
      <c r="D51227" s="1" t="s">
        <v>10</v>
      </c>
      <c r="E51227" s="1" t="s">
        <v>37031</v>
      </c>
      <c r="F51227" s="1" t="s">
        <v>37032</v>
      </c>
      <c r="G51227" s="1" t="s">
        <v>37033</v>
      </c>
      <c r="H51227" s="1" t="s">
        <v>10</v>
      </c>
    </row>
    <row r="51228" spans="1:8" x14ac:dyDescent="0.25">
      <c r="A51228" s="1" t="s">
        <v>89239</v>
      </c>
      <c r="B51228" s="2" t="s">
        <v>89267</v>
      </c>
      <c r="C51228" s="1">
        <v>311</v>
      </c>
      <c r="D51228" s="1" t="s">
        <v>10</v>
      </c>
      <c r="E51228" s="1" t="s">
        <v>40241</v>
      </c>
      <c r="F51228" s="1" t="s">
        <v>40242</v>
      </c>
      <c r="G51228" s="1" t="s">
        <v>89268</v>
      </c>
      <c r="H51228" s="1" t="s">
        <v>10</v>
      </c>
    </row>
    <row r="51229" spans="1:8" x14ac:dyDescent="0.25">
      <c r="A51229" s="1" t="s">
        <v>89239</v>
      </c>
      <c r="B51229" s="2" t="s">
        <v>89269</v>
      </c>
      <c r="C51229" s="1">
        <v>311</v>
      </c>
      <c r="D51229" s="1" t="s">
        <v>10</v>
      </c>
      <c r="E51229" s="1" t="s">
        <v>89270</v>
      </c>
      <c r="F51229" s="1" t="s">
        <v>89271</v>
      </c>
      <c r="G51229" s="1" t="s">
        <v>89272</v>
      </c>
      <c r="H51229" s="1" t="s">
        <v>10</v>
      </c>
    </row>
    <row r="51230" spans="1:8" x14ac:dyDescent="0.25">
      <c r="A51230" s="1" t="s">
        <v>89239</v>
      </c>
      <c r="B51230" s="2" t="s">
        <v>89273</v>
      </c>
      <c r="C51230" s="1">
        <v>311</v>
      </c>
      <c r="D51230" s="1" t="s">
        <v>10</v>
      </c>
      <c r="E51230" s="1" t="s">
        <v>89274</v>
      </c>
      <c r="F51230" s="1" t="s">
        <v>89275</v>
      </c>
      <c r="G51230" s="1" t="s">
        <v>89276</v>
      </c>
      <c r="H51230" s="1" t="s">
        <v>10</v>
      </c>
    </row>
    <row r="51231" spans="1:8" x14ac:dyDescent="0.25">
      <c r="A51231" s="1" t="s">
        <v>89239</v>
      </c>
      <c r="B51231" s="2" t="s">
        <v>17936</v>
      </c>
      <c r="C51231" s="1">
        <v>311</v>
      </c>
      <c r="D51231" s="1" t="s">
        <v>10</v>
      </c>
      <c r="E51231" s="1" t="s">
        <v>17937</v>
      </c>
      <c r="F51231" s="1" t="s">
        <v>11523</v>
      </c>
      <c r="G51231" s="1" t="s">
        <v>17938</v>
      </c>
      <c r="H51231" s="1" t="s">
        <v>10</v>
      </c>
    </row>
    <row r="51232" spans="1:8" x14ac:dyDescent="0.25">
      <c r="A51232" s="1" t="s">
        <v>89239</v>
      </c>
      <c r="B51232" s="2" t="s">
        <v>89277</v>
      </c>
      <c r="C51232" s="1">
        <v>311</v>
      </c>
      <c r="D51232" s="1" t="s">
        <v>10</v>
      </c>
      <c r="E51232" s="1" t="s">
        <v>89278</v>
      </c>
      <c r="F51232" s="1" t="s">
        <v>89279</v>
      </c>
      <c r="G51232" s="1" t="s">
        <v>89280</v>
      </c>
      <c r="H51232" s="1" t="s">
        <v>10</v>
      </c>
    </row>
    <row r="51233" spans="1:8" x14ac:dyDescent="0.25">
      <c r="A51233" s="1" t="s">
        <v>89239</v>
      </c>
      <c r="B51233" s="2" t="s">
        <v>89281</v>
      </c>
      <c r="C51233" s="1">
        <v>311</v>
      </c>
      <c r="D51233" s="1" t="s">
        <v>10</v>
      </c>
      <c r="E51233" s="1" t="s">
        <v>89282</v>
      </c>
      <c r="F51233" s="1" t="s">
        <v>89283</v>
      </c>
      <c r="G51233" s="1" t="s">
        <v>89284</v>
      </c>
      <c r="H51233" s="1" t="s">
        <v>10</v>
      </c>
    </row>
    <row r="51234" spans="1:8" x14ac:dyDescent="0.25">
      <c r="A51234" s="1" t="s">
        <v>89239</v>
      </c>
      <c r="B51234" s="2" t="s">
        <v>23965</v>
      </c>
      <c r="C51234" s="1">
        <v>311</v>
      </c>
      <c r="D51234" s="1" t="s">
        <v>10</v>
      </c>
      <c r="E51234" s="1" t="s">
        <v>23966</v>
      </c>
      <c r="F51234" s="1" t="s">
        <v>23966</v>
      </c>
      <c r="G51234" s="1" t="s">
        <v>89285</v>
      </c>
      <c r="H51234" s="1" t="s">
        <v>10</v>
      </c>
    </row>
    <row r="51235" spans="1:8" x14ac:dyDescent="0.25">
      <c r="A51235" s="1" t="s">
        <v>89239</v>
      </c>
      <c r="B51235" s="2" t="s">
        <v>89286</v>
      </c>
      <c r="C51235" s="1">
        <v>311</v>
      </c>
      <c r="D51235" s="1" t="s">
        <v>10</v>
      </c>
      <c r="E51235" s="1" t="s">
        <v>89287</v>
      </c>
      <c r="F51235" s="1" t="s">
        <v>89288</v>
      </c>
      <c r="G51235" s="1" t="s">
        <v>89289</v>
      </c>
      <c r="H51235" s="1" t="s">
        <v>10</v>
      </c>
    </row>
    <row r="51236" spans="1:8" x14ac:dyDescent="0.25">
      <c r="A51236" s="1" t="s">
        <v>89239</v>
      </c>
      <c r="B51236" s="2" t="s">
        <v>2271</v>
      </c>
      <c r="C51236" s="1">
        <v>311</v>
      </c>
      <c r="D51236" s="1" t="s">
        <v>10</v>
      </c>
      <c r="E51236" s="1" t="s">
        <v>2272</v>
      </c>
      <c r="F51236" s="1" t="s">
        <v>2273</v>
      </c>
      <c r="G51236" s="1" t="s">
        <v>2274</v>
      </c>
      <c r="H51236" s="1" t="s">
        <v>10</v>
      </c>
    </row>
    <row r="51237" spans="1:8" x14ac:dyDescent="0.25">
      <c r="A51237" s="1" t="s">
        <v>89239</v>
      </c>
      <c r="B51237" s="2" t="s">
        <v>89290</v>
      </c>
      <c r="C51237" s="1">
        <v>311</v>
      </c>
      <c r="D51237" s="1" t="s">
        <v>10</v>
      </c>
      <c r="E51237" s="1" t="s">
        <v>89291</v>
      </c>
      <c r="F51237" s="1" t="s">
        <v>87141</v>
      </c>
      <c r="G51237" s="1" t="s">
        <v>89292</v>
      </c>
      <c r="H51237" s="1" t="s">
        <v>10</v>
      </c>
    </row>
    <row r="51238" spans="1:8" x14ac:dyDescent="0.25">
      <c r="A51238" s="1" t="s">
        <v>89239</v>
      </c>
      <c r="B51238" s="2" t="s">
        <v>66887</v>
      </c>
      <c r="C51238" s="1">
        <v>311</v>
      </c>
      <c r="D51238" s="1" t="s">
        <v>10</v>
      </c>
      <c r="E51238" s="1" t="s">
        <v>66888</v>
      </c>
      <c r="F51238" s="1" t="s">
        <v>66889</v>
      </c>
      <c r="G51238" s="1" t="s">
        <v>66890</v>
      </c>
      <c r="H51238" s="1" t="s">
        <v>10</v>
      </c>
    </row>
    <row r="51239" spans="1:8" x14ac:dyDescent="0.25">
      <c r="A51239" s="1" t="s">
        <v>89239</v>
      </c>
      <c r="B51239" s="2" t="s">
        <v>89293</v>
      </c>
      <c r="C51239" s="1">
        <v>311</v>
      </c>
      <c r="D51239" s="1" t="s">
        <v>10</v>
      </c>
      <c r="E51239" s="1" t="s">
        <v>89294</v>
      </c>
      <c r="F51239" s="1" t="s">
        <v>89295</v>
      </c>
      <c r="G51239" s="1" t="s">
        <v>89296</v>
      </c>
      <c r="H51239" s="1" t="s">
        <v>10</v>
      </c>
    </row>
    <row r="51240" spans="1:8" x14ac:dyDescent="0.25">
      <c r="A51240" s="1" t="s">
        <v>89239</v>
      </c>
      <c r="B51240" s="2" t="s">
        <v>66891</v>
      </c>
      <c r="C51240" s="1">
        <v>311</v>
      </c>
      <c r="D51240" s="1" t="s">
        <v>10</v>
      </c>
      <c r="E51240" s="1" t="s">
        <v>87090</v>
      </c>
      <c r="F51240" s="1" t="s">
        <v>87091</v>
      </c>
      <c r="G51240" s="1" t="s">
        <v>87092</v>
      </c>
      <c r="H51240" s="1" t="s">
        <v>10</v>
      </c>
    </row>
    <row r="51241" spans="1:8" x14ac:dyDescent="0.25">
      <c r="A51241" s="1" t="s">
        <v>89239</v>
      </c>
      <c r="B51241" s="2" t="s">
        <v>73312</v>
      </c>
      <c r="C51241" s="1">
        <v>311</v>
      </c>
      <c r="D51241" s="1" t="s">
        <v>10</v>
      </c>
      <c r="E51241" s="1" t="s">
        <v>50095</v>
      </c>
      <c r="F51241" s="1" t="s">
        <v>50096</v>
      </c>
      <c r="G51241" s="1" t="s">
        <v>13347</v>
      </c>
      <c r="H51241" s="1" t="s">
        <v>10</v>
      </c>
    </row>
    <row r="51242" spans="1:8" x14ac:dyDescent="0.25">
      <c r="A51242" s="1" t="s">
        <v>89239</v>
      </c>
      <c r="B51242" s="2" t="s">
        <v>85135</v>
      </c>
      <c r="C51242" s="1">
        <v>311</v>
      </c>
      <c r="D51242" s="1" t="s">
        <v>10</v>
      </c>
      <c r="E51242" s="1" t="s">
        <v>85136</v>
      </c>
      <c r="F51242" s="1" t="s">
        <v>85137</v>
      </c>
      <c r="G51242" s="1" t="s">
        <v>89297</v>
      </c>
      <c r="H51242" s="1" t="s">
        <v>10</v>
      </c>
    </row>
    <row r="51243" spans="1:8" x14ac:dyDescent="0.25">
      <c r="A51243" s="1" t="s">
        <v>89239</v>
      </c>
      <c r="B51243" s="2" t="s">
        <v>89298</v>
      </c>
      <c r="C51243" s="1">
        <v>311</v>
      </c>
      <c r="D51243" s="1" t="s">
        <v>10</v>
      </c>
      <c r="E51243" s="1" t="s">
        <v>89299</v>
      </c>
      <c r="F51243" s="1" t="s">
        <v>89300</v>
      </c>
      <c r="G51243" s="1" t="s">
        <v>89301</v>
      </c>
      <c r="H51243" s="1" t="s">
        <v>10</v>
      </c>
    </row>
    <row r="51244" spans="1:8" x14ac:dyDescent="0.25">
      <c r="A51244" s="1" t="s">
        <v>89239</v>
      </c>
      <c r="B51244" s="2" t="s">
        <v>89302</v>
      </c>
      <c r="C51244" s="1">
        <v>311</v>
      </c>
      <c r="D51244" s="1" t="s">
        <v>10</v>
      </c>
      <c r="E51244" s="1" t="s">
        <v>89303</v>
      </c>
      <c r="F51244" s="1" t="s">
        <v>89304</v>
      </c>
      <c r="G51244" s="1" t="s">
        <v>89305</v>
      </c>
      <c r="H51244" s="1" t="s">
        <v>10</v>
      </c>
    </row>
    <row r="51245" spans="1:8" x14ac:dyDescent="0.25">
      <c r="A51245" s="1" t="s">
        <v>89239</v>
      </c>
      <c r="B51245" s="2" t="s">
        <v>89306</v>
      </c>
      <c r="C51245" s="1">
        <v>311</v>
      </c>
      <c r="D51245" s="1" t="s">
        <v>10</v>
      </c>
      <c r="E51245" s="1" t="s">
        <v>89307</v>
      </c>
      <c r="F51245" s="1" t="s">
        <v>89308</v>
      </c>
      <c r="G51245" s="1" t="s">
        <v>89309</v>
      </c>
      <c r="H51245" s="1" t="s">
        <v>10</v>
      </c>
    </row>
    <row r="51246" spans="1:8" x14ac:dyDescent="0.25">
      <c r="A51246" s="1" t="s">
        <v>89239</v>
      </c>
      <c r="B51246" s="2" t="s">
        <v>44885</v>
      </c>
      <c r="C51246" s="1">
        <v>311</v>
      </c>
      <c r="D51246" s="1" t="s">
        <v>10</v>
      </c>
      <c r="E51246" s="1" t="s">
        <v>44886</v>
      </c>
      <c r="F51246" s="1" t="s">
        <v>44887</v>
      </c>
      <c r="G51246" s="1" t="s">
        <v>44888</v>
      </c>
      <c r="H51246" s="1" t="s">
        <v>10</v>
      </c>
    </row>
    <row r="51247" spans="1:8" x14ac:dyDescent="0.25">
      <c r="A51247" s="1" t="s">
        <v>89239</v>
      </c>
      <c r="B51247" s="2" t="s">
        <v>227</v>
      </c>
      <c r="C51247" s="1">
        <v>311</v>
      </c>
      <c r="D51247" s="1" t="s">
        <v>10</v>
      </c>
      <c r="E51247" s="1" t="s">
        <v>228</v>
      </c>
      <c r="F51247" s="1" t="s">
        <v>229</v>
      </c>
      <c r="G51247" s="1" t="s">
        <v>230</v>
      </c>
      <c r="H51247" s="1" t="s">
        <v>10</v>
      </c>
    </row>
    <row r="51248" spans="1:8" x14ac:dyDescent="0.25">
      <c r="A51248" s="1" t="s">
        <v>89310</v>
      </c>
      <c r="B51248" s="2" t="s">
        <v>89311</v>
      </c>
      <c r="C51248" s="1">
        <v>311</v>
      </c>
      <c r="D51248" s="1" t="s">
        <v>10</v>
      </c>
      <c r="E51248" s="1" t="s">
        <v>89312</v>
      </c>
      <c r="F51248" s="1" t="s">
        <v>89313</v>
      </c>
      <c r="G51248" s="1" t="s">
        <v>89314</v>
      </c>
      <c r="H51248" s="1" t="s">
        <v>10</v>
      </c>
    </row>
    <row r="51249" spans="1:8" x14ac:dyDescent="0.25">
      <c r="A51249" s="1" t="s">
        <v>89310</v>
      </c>
      <c r="B51249" s="2" t="s">
        <v>89315</v>
      </c>
      <c r="C51249" s="1">
        <v>311</v>
      </c>
      <c r="D51249" s="1" t="s">
        <v>10</v>
      </c>
      <c r="E51249" s="1" t="s">
        <v>89316</v>
      </c>
      <c r="F51249" s="1" t="s">
        <v>89317</v>
      </c>
      <c r="G51249" s="1" t="s">
        <v>89318</v>
      </c>
      <c r="H51249" s="1" t="s">
        <v>10</v>
      </c>
    </row>
    <row r="51250" spans="1:8" x14ac:dyDescent="0.25">
      <c r="A51250" s="1" t="s">
        <v>89310</v>
      </c>
      <c r="B51250" s="2" t="s">
        <v>89319</v>
      </c>
      <c r="C51250" s="1">
        <v>311</v>
      </c>
      <c r="D51250" s="1" t="s">
        <v>10</v>
      </c>
      <c r="E51250" s="1" t="s">
        <v>89320</v>
      </c>
      <c r="F51250" s="1" t="s">
        <v>89321</v>
      </c>
      <c r="G51250" s="1" t="s">
        <v>89322</v>
      </c>
      <c r="H51250" s="1" t="s">
        <v>10</v>
      </c>
    </row>
    <row r="51251" spans="1:8" x14ac:dyDescent="0.25">
      <c r="A51251" s="1" t="s">
        <v>89310</v>
      </c>
      <c r="B51251" s="2" t="s">
        <v>89323</v>
      </c>
      <c r="C51251" s="1">
        <v>311</v>
      </c>
      <c r="D51251" s="1" t="s">
        <v>10</v>
      </c>
      <c r="E51251" s="1" t="s">
        <v>89324</v>
      </c>
      <c r="F51251" s="1" t="s">
        <v>89325</v>
      </c>
      <c r="G51251" s="1" t="s">
        <v>89326</v>
      </c>
      <c r="H51251" s="1" t="s">
        <v>10</v>
      </c>
    </row>
    <row r="51252" spans="1:8" x14ac:dyDescent="0.25">
      <c r="A51252" s="1" t="s">
        <v>89310</v>
      </c>
      <c r="B51252" s="2" t="s">
        <v>227</v>
      </c>
      <c r="C51252" s="1">
        <v>311</v>
      </c>
      <c r="D51252" s="1" t="s">
        <v>10</v>
      </c>
      <c r="E51252" s="1" t="s">
        <v>228</v>
      </c>
      <c r="F51252" s="1" t="s">
        <v>229</v>
      </c>
      <c r="G51252" s="1" t="s">
        <v>230</v>
      </c>
      <c r="H51252" s="1" t="s">
        <v>10</v>
      </c>
    </row>
    <row r="51253" spans="1:8" x14ac:dyDescent="0.25">
      <c r="A51253" s="1" t="s">
        <v>89327</v>
      </c>
      <c r="B51253" s="2" t="s">
        <v>89328</v>
      </c>
      <c r="C51253" s="1">
        <v>311</v>
      </c>
      <c r="D51253" s="1" t="s">
        <v>10</v>
      </c>
      <c r="E51253" s="1" t="s">
        <v>89329</v>
      </c>
      <c r="F51253" s="1" t="s">
        <v>89330</v>
      </c>
      <c r="G51253" s="1" t="s">
        <v>89331</v>
      </c>
      <c r="H51253" s="1" t="s">
        <v>10</v>
      </c>
    </row>
    <row r="51254" spans="1:8" x14ac:dyDescent="0.25">
      <c r="A51254" s="1" t="s">
        <v>89327</v>
      </c>
      <c r="B51254" s="2" t="s">
        <v>89332</v>
      </c>
      <c r="C51254" s="1">
        <v>311</v>
      </c>
      <c r="D51254" s="1" t="s">
        <v>10</v>
      </c>
      <c r="E51254" s="1" t="s">
        <v>89333</v>
      </c>
      <c r="F51254" s="1" t="s">
        <v>89334</v>
      </c>
      <c r="G51254" s="1" t="s">
        <v>89335</v>
      </c>
      <c r="H51254" s="1" t="s">
        <v>10</v>
      </c>
    </row>
    <row r="51255" spans="1:8" x14ac:dyDescent="0.25">
      <c r="A51255" s="1" t="s">
        <v>89336</v>
      </c>
      <c r="B51255" s="2" t="s">
        <v>89337</v>
      </c>
      <c r="C51255" s="1">
        <v>311</v>
      </c>
      <c r="D51255" s="1" t="s">
        <v>10</v>
      </c>
      <c r="E51255" s="1" t="s">
        <v>89338</v>
      </c>
      <c r="F51255" s="1" t="s">
        <v>89339</v>
      </c>
      <c r="G51255" s="1" t="s">
        <v>89340</v>
      </c>
      <c r="H51255" s="1" t="s">
        <v>10</v>
      </c>
    </row>
    <row r="51256" spans="1:8" x14ac:dyDescent="0.25">
      <c r="A51256" s="1" t="s">
        <v>89336</v>
      </c>
      <c r="B51256" s="2" t="s">
        <v>89341</v>
      </c>
      <c r="C51256" s="1">
        <v>311</v>
      </c>
      <c r="D51256" s="1" t="s">
        <v>10</v>
      </c>
      <c r="E51256" s="1" t="s">
        <v>89342</v>
      </c>
      <c r="F51256" s="1" t="s">
        <v>89343</v>
      </c>
      <c r="G51256" s="1" t="s">
        <v>89344</v>
      </c>
      <c r="H51256" s="1" t="s">
        <v>10</v>
      </c>
    </row>
    <row r="51257" spans="1:8" x14ac:dyDescent="0.25">
      <c r="A51257" s="1" t="s">
        <v>89336</v>
      </c>
      <c r="B51257" s="2" t="s">
        <v>20698</v>
      </c>
      <c r="C51257" s="1">
        <v>311</v>
      </c>
      <c r="D51257" s="1" t="s">
        <v>10</v>
      </c>
      <c r="E51257" s="1" t="s">
        <v>14335</v>
      </c>
      <c r="F51257" s="1" t="s">
        <v>20699</v>
      </c>
      <c r="G51257" s="1" t="s">
        <v>14335</v>
      </c>
      <c r="H51257" s="1" t="s">
        <v>10</v>
      </c>
    </row>
    <row r="51258" spans="1:8" x14ac:dyDescent="0.25">
      <c r="A51258" s="1" t="s">
        <v>89336</v>
      </c>
      <c r="B51258" s="2" t="s">
        <v>89345</v>
      </c>
      <c r="C51258" s="1">
        <v>311</v>
      </c>
      <c r="D51258" s="1" t="s">
        <v>10</v>
      </c>
      <c r="E51258" s="1" t="s">
        <v>89346</v>
      </c>
      <c r="F51258" s="1" t="s">
        <v>89347</v>
      </c>
      <c r="G51258" s="1" t="s">
        <v>89348</v>
      </c>
      <c r="H51258" s="1" t="s">
        <v>10</v>
      </c>
    </row>
    <row r="51259" spans="1:8" x14ac:dyDescent="0.25">
      <c r="A51259" s="1" t="s">
        <v>89336</v>
      </c>
      <c r="B51259" s="2" t="s">
        <v>86</v>
      </c>
      <c r="C51259" s="1">
        <v>311</v>
      </c>
      <c r="D51259" s="1" t="s">
        <v>10</v>
      </c>
      <c r="E51259" s="1" t="s">
        <v>87</v>
      </c>
      <c r="F51259" s="1" t="s">
        <v>88</v>
      </c>
      <c r="G51259" s="1" t="s">
        <v>89</v>
      </c>
      <c r="H51259" s="1" t="s">
        <v>10</v>
      </c>
    </row>
    <row r="51260" spans="1:8" x14ac:dyDescent="0.25">
      <c r="A51260" s="1" t="s">
        <v>89336</v>
      </c>
      <c r="B51260" s="2" t="s">
        <v>86504</v>
      </c>
      <c r="C51260" s="1">
        <v>311</v>
      </c>
      <c r="D51260" s="1" t="s">
        <v>10</v>
      </c>
      <c r="E51260" s="1" t="s">
        <v>86505</v>
      </c>
      <c r="F51260" s="1" t="s">
        <v>86506</v>
      </c>
      <c r="G51260" s="1" t="s">
        <v>86507</v>
      </c>
      <c r="H51260" s="1" t="s">
        <v>10</v>
      </c>
    </row>
    <row r="51261" spans="1:8" x14ac:dyDescent="0.25">
      <c r="A51261" s="1" t="s">
        <v>89336</v>
      </c>
      <c r="B51261" s="2" t="s">
        <v>89349</v>
      </c>
      <c r="C51261" s="1">
        <v>311</v>
      </c>
      <c r="D51261" s="1" t="s">
        <v>10</v>
      </c>
      <c r="E51261" s="1" t="s">
        <v>89350</v>
      </c>
      <c r="F51261" s="1" t="s">
        <v>89351</v>
      </c>
      <c r="G51261" s="1" t="s">
        <v>89352</v>
      </c>
      <c r="H51261" s="1" t="s">
        <v>10</v>
      </c>
    </row>
    <row r="51262" spans="1:8" x14ac:dyDescent="0.25">
      <c r="A51262" s="1" t="s">
        <v>89336</v>
      </c>
      <c r="B51262" s="2" t="s">
        <v>72691</v>
      </c>
      <c r="C51262" s="1">
        <v>311</v>
      </c>
      <c r="D51262" s="1" t="s">
        <v>10</v>
      </c>
      <c r="E51262" s="1" t="s">
        <v>72692</v>
      </c>
      <c r="F51262" s="1" t="s">
        <v>15572</v>
      </c>
      <c r="G51262" s="1" t="s">
        <v>15572</v>
      </c>
      <c r="H51262" s="1" t="s">
        <v>10</v>
      </c>
    </row>
    <row r="51263" spans="1:8" x14ac:dyDescent="0.25">
      <c r="A51263" s="1" t="s">
        <v>89336</v>
      </c>
      <c r="B51263" s="2" t="s">
        <v>89353</v>
      </c>
      <c r="C51263" s="1">
        <v>311</v>
      </c>
      <c r="D51263" s="1" t="s">
        <v>10</v>
      </c>
      <c r="E51263" s="1" t="s">
        <v>89354</v>
      </c>
      <c r="F51263" s="1" t="s">
        <v>89355</v>
      </c>
      <c r="G51263" s="1" t="s">
        <v>89356</v>
      </c>
      <c r="H51263" s="1" t="s">
        <v>10</v>
      </c>
    </row>
    <row r="51264" spans="1:8" x14ac:dyDescent="0.25">
      <c r="A51264" s="1" t="s">
        <v>89336</v>
      </c>
      <c r="B51264" s="2" t="s">
        <v>89357</v>
      </c>
      <c r="C51264" s="1">
        <v>311</v>
      </c>
      <c r="D51264" s="1" t="s">
        <v>10</v>
      </c>
      <c r="E51264" s="1" t="s">
        <v>89358</v>
      </c>
      <c r="F51264" s="1" t="s">
        <v>89359</v>
      </c>
      <c r="G51264" s="1" t="s">
        <v>89360</v>
      </c>
      <c r="H51264" s="1" t="s">
        <v>10</v>
      </c>
    </row>
    <row r="51265" spans="1:8" x14ac:dyDescent="0.25">
      <c r="A51265" s="1" t="s">
        <v>89336</v>
      </c>
      <c r="B51265" s="2" t="s">
        <v>86509</v>
      </c>
      <c r="C51265" s="1">
        <v>311</v>
      </c>
      <c r="D51265" s="1" t="s">
        <v>10</v>
      </c>
      <c r="E51265" s="1" t="s">
        <v>86510</v>
      </c>
      <c r="F51265" s="1" t="s">
        <v>86511</v>
      </c>
      <c r="G51265" s="1" t="s">
        <v>86512</v>
      </c>
      <c r="H51265" s="1" t="s">
        <v>10</v>
      </c>
    </row>
    <row r="51266" spans="1:8" x14ac:dyDescent="0.25">
      <c r="A51266" s="1" t="s">
        <v>89336</v>
      </c>
      <c r="B51266" s="2" t="s">
        <v>89361</v>
      </c>
      <c r="C51266" s="1">
        <v>311</v>
      </c>
      <c r="D51266" s="1" t="s">
        <v>10</v>
      </c>
      <c r="E51266" s="1" t="s">
        <v>89362</v>
      </c>
      <c r="F51266" s="1" t="s">
        <v>89363</v>
      </c>
      <c r="G51266" s="1" t="s">
        <v>89364</v>
      </c>
      <c r="H51266" s="1" t="s">
        <v>10</v>
      </c>
    </row>
    <row r="51267" spans="1:8" x14ac:dyDescent="0.25">
      <c r="A51267" s="1" t="s">
        <v>89336</v>
      </c>
      <c r="B51267" s="2" t="s">
        <v>89365</v>
      </c>
      <c r="C51267" s="1">
        <v>311</v>
      </c>
      <c r="D51267" s="1" t="s">
        <v>10</v>
      </c>
      <c r="E51267" s="1" t="s">
        <v>89366</v>
      </c>
      <c r="F51267" s="1" t="s">
        <v>89367</v>
      </c>
      <c r="G51267" s="1" t="s">
        <v>89368</v>
      </c>
      <c r="H51267" s="1" t="s">
        <v>10</v>
      </c>
    </row>
    <row r="51268" spans="1:8" x14ac:dyDescent="0.25">
      <c r="A51268" s="1" t="s">
        <v>89336</v>
      </c>
      <c r="B51268" s="2" t="s">
        <v>89369</v>
      </c>
      <c r="C51268" s="1">
        <v>311</v>
      </c>
      <c r="D51268" s="1" t="s">
        <v>10</v>
      </c>
      <c r="E51268" s="1" t="s">
        <v>89370</v>
      </c>
      <c r="F51268" s="1" t="s">
        <v>89371</v>
      </c>
      <c r="G51268" s="1" t="s">
        <v>89372</v>
      </c>
      <c r="H51268" s="1" t="s">
        <v>10</v>
      </c>
    </row>
    <row r="51269" spans="1:8" x14ac:dyDescent="0.25">
      <c r="A51269" s="1" t="s">
        <v>89336</v>
      </c>
      <c r="B51269" s="2" t="s">
        <v>89373</v>
      </c>
      <c r="C51269" s="1">
        <v>311</v>
      </c>
      <c r="D51269" s="1" t="s">
        <v>10</v>
      </c>
      <c r="E51269" s="1" t="s">
        <v>89374</v>
      </c>
      <c r="F51269" s="1" t="s">
        <v>89375</v>
      </c>
      <c r="G51269" s="1" t="s">
        <v>89376</v>
      </c>
      <c r="H51269" s="1" t="s">
        <v>10</v>
      </c>
    </row>
    <row r="51270" spans="1:8" x14ac:dyDescent="0.25">
      <c r="A51270" s="1" t="s">
        <v>89336</v>
      </c>
      <c r="B51270" s="2" t="s">
        <v>89377</v>
      </c>
      <c r="C51270" s="1">
        <v>311</v>
      </c>
      <c r="D51270" s="1" t="s">
        <v>10</v>
      </c>
      <c r="E51270" s="1" t="s">
        <v>89378</v>
      </c>
      <c r="F51270" s="1" t="s">
        <v>89379</v>
      </c>
      <c r="G51270" s="1" t="s">
        <v>89380</v>
      </c>
      <c r="H51270" s="1" t="s">
        <v>10</v>
      </c>
    </row>
    <row r="51271" spans="1:8" x14ac:dyDescent="0.25">
      <c r="A51271" s="1" t="s">
        <v>89336</v>
      </c>
      <c r="B51271" s="2" t="s">
        <v>72697</v>
      </c>
      <c r="C51271" s="1">
        <v>311</v>
      </c>
      <c r="D51271" s="1" t="s">
        <v>10</v>
      </c>
      <c r="E51271" s="1" t="s">
        <v>72698</v>
      </c>
      <c r="F51271" s="1" t="s">
        <v>72699</v>
      </c>
      <c r="G51271" s="1" t="s">
        <v>72700</v>
      </c>
      <c r="H51271" s="1" t="s">
        <v>10</v>
      </c>
    </row>
    <row r="51272" spans="1:8" x14ac:dyDescent="0.25">
      <c r="A51272" s="1" t="s">
        <v>89336</v>
      </c>
      <c r="B51272" s="2" t="s">
        <v>35488</v>
      </c>
      <c r="C51272" s="1">
        <v>311</v>
      </c>
      <c r="D51272" s="1" t="s">
        <v>10</v>
      </c>
      <c r="E51272" s="1" t="s">
        <v>87672</v>
      </c>
      <c r="F51272" s="1" t="s">
        <v>87673</v>
      </c>
      <c r="G51272" s="1" t="s">
        <v>87674</v>
      </c>
      <c r="H51272" s="1" t="s">
        <v>10</v>
      </c>
    </row>
    <row r="51273" spans="1:8" x14ac:dyDescent="0.25">
      <c r="A51273" s="1" t="s">
        <v>89336</v>
      </c>
      <c r="B51273" s="2" t="s">
        <v>89381</v>
      </c>
      <c r="C51273" s="1">
        <v>311</v>
      </c>
      <c r="D51273" s="1" t="s">
        <v>10</v>
      </c>
      <c r="E51273" s="1" t="s">
        <v>89382</v>
      </c>
      <c r="F51273" s="1" t="s">
        <v>89383</v>
      </c>
      <c r="G51273" s="1" t="s">
        <v>89384</v>
      </c>
      <c r="H51273" s="1" t="s">
        <v>10</v>
      </c>
    </row>
    <row r="51274" spans="1:8" x14ac:dyDescent="0.25">
      <c r="A51274" s="1" t="s">
        <v>89336</v>
      </c>
      <c r="B51274" s="2" t="s">
        <v>15577</v>
      </c>
      <c r="C51274" s="1">
        <v>311</v>
      </c>
      <c r="D51274" s="1" t="s">
        <v>10</v>
      </c>
      <c r="E51274" s="1" t="s">
        <v>15572</v>
      </c>
      <c r="F51274" s="1" t="s">
        <v>15572</v>
      </c>
      <c r="G51274" s="1" t="s">
        <v>15572</v>
      </c>
      <c r="H51274" s="1" t="s">
        <v>10</v>
      </c>
    </row>
    <row r="51275" spans="1:8" x14ac:dyDescent="0.25">
      <c r="A51275" s="1" t="s">
        <v>89336</v>
      </c>
      <c r="B51275" s="2" t="s">
        <v>89385</v>
      </c>
      <c r="C51275" s="1">
        <v>311</v>
      </c>
      <c r="D51275" s="1" t="s">
        <v>10</v>
      </c>
      <c r="E51275" s="1" t="s">
        <v>89386</v>
      </c>
      <c r="F51275" s="1" t="s">
        <v>89387</v>
      </c>
      <c r="G51275" s="1" t="s">
        <v>89388</v>
      </c>
      <c r="H51275" s="1" t="s">
        <v>10</v>
      </c>
    </row>
    <row r="51276" spans="1:8" x14ac:dyDescent="0.25">
      <c r="A51276" s="1" t="s">
        <v>89336</v>
      </c>
      <c r="B51276" s="2" t="s">
        <v>89389</v>
      </c>
      <c r="C51276" s="1">
        <v>311</v>
      </c>
      <c r="D51276" s="1" t="s">
        <v>10</v>
      </c>
      <c r="E51276" s="1" t="s">
        <v>89390</v>
      </c>
      <c r="F51276" s="1" t="s">
        <v>89391</v>
      </c>
      <c r="G51276" s="1" t="s">
        <v>89392</v>
      </c>
      <c r="H51276" s="1" t="s">
        <v>10</v>
      </c>
    </row>
    <row r="51277" spans="1:8" x14ac:dyDescent="0.25">
      <c r="A51277" s="1" t="s">
        <v>89336</v>
      </c>
      <c r="B51277" s="2" t="s">
        <v>89393</v>
      </c>
      <c r="C51277" s="1">
        <v>311</v>
      </c>
      <c r="D51277" s="1" t="s">
        <v>10</v>
      </c>
      <c r="E51277" s="1" t="s">
        <v>89394</v>
      </c>
      <c r="F51277" s="1" t="s">
        <v>89395</v>
      </c>
      <c r="G51277" s="1" t="s">
        <v>89396</v>
      </c>
      <c r="H51277" s="1" t="s">
        <v>10</v>
      </c>
    </row>
    <row r="51278" spans="1:8" x14ac:dyDescent="0.25">
      <c r="A51278" s="1" t="s">
        <v>89336</v>
      </c>
      <c r="B51278" s="2" t="s">
        <v>89397</v>
      </c>
      <c r="C51278" s="1">
        <v>311</v>
      </c>
      <c r="D51278" s="1" t="s">
        <v>10</v>
      </c>
      <c r="E51278" s="1" t="s">
        <v>89398</v>
      </c>
      <c r="F51278" s="1" t="s">
        <v>89399</v>
      </c>
      <c r="G51278" s="1" t="s">
        <v>89400</v>
      </c>
      <c r="H51278" s="1" t="s">
        <v>10</v>
      </c>
    </row>
    <row r="51279" spans="1:8" x14ac:dyDescent="0.25">
      <c r="A51279" s="1" t="s">
        <v>89336</v>
      </c>
      <c r="B51279" s="2" t="s">
        <v>72713</v>
      </c>
      <c r="C51279" s="1">
        <v>311</v>
      </c>
      <c r="D51279" s="1" t="s">
        <v>10</v>
      </c>
      <c r="E51279" s="1" t="s">
        <v>72714</v>
      </c>
      <c r="F51279" s="1" t="s">
        <v>72715</v>
      </c>
      <c r="G51279" s="1" t="s">
        <v>89401</v>
      </c>
      <c r="H51279" s="1" t="s">
        <v>10</v>
      </c>
    </row>
    <row r="51280" spans="1:8" x14ac:dyDescent="0.25">
      <c r="A51280" s="1" t="s">
        <v>89336</v>
      </c>
      <c r="B51280" s="2" t="s">
        <v>89402</v>
      </c>
      <c r="C51280" s="1">
        <v>311</v>
      </c>
      <c r="D51280" s="1" t="s">
        <v>10</v>
      </c>
      <c r="E51280" s="1" t="s">
        <v>89403</v>
      </c>
      <c r="F51280" s="1" t="s">
        <v>89404</v>
      </c>
      <c r="G51280" s="1" t="s">
        <v>89405</v>
      </c>
      <c r="H51280" s="1" t="s">
        <v>10</v>
      </c>
    </row>
    <row r="51281" spans="1:8" x14ac:dyDescent="0.25">
      <c r="A51281" s="1" t="s">
        <v>89336</v>
      </c>
      <c r="B51281" s="2" t="s">
        <v>89406</v>
      </c>
      <c r="C51281" s="1">
        <v>311</v>
      </c>
      <c r="D51281" s="1" t="s">
        <v>10</v>
      </c>
      <c r="E51281" s="1" t="s">
        <v>89407</v>
      </c>
      <c r="F51281" s="1" t="s">
        <v>89408</v>
      </c>
      <c r="G51281" s="1" t="s">
        <v>89409</v>
      </c>
      <c r="H51281" s="1" t="s">
        <v>10</v>
      </c>
    </row>
    <row r="51282" spans="1:8" x14ac:dyDescent="0.25">
      <c r="A51282" s="1" t="s">
        <v>89336</v>
      </c>
      <c r="B51282" s="2" t="s">
        <v>15585</v>
      </c>
      <c r="C51282" s="1">
        <v>311</v>
      </c>
      <c r="D51282" s="1" t="s">
        <v>10</v>
      </c>
      <c r="E51282" s="1" t="s">
        <v>15586</v>
      </c>
      <c r="F51282" s="1" t="s">
        <v>15586</v>
      </c>
      <c r="G51282" s="1" t="s">
        <v>15587</v>
      </c>
      <c r="H51282" s="1" t="s">
        <v>10</v>
      </c>
    </row>
    <row r="51283" spans="1:8" x14ac:dyDescent="0.25">
      <c r="A51283" s="1" t="s">
        <v>89336</v>
      </c>
      <c r="B51283" s="2" t="s">
        <v>89410</v>
      </c>
      <c r="C51283" s="1">
        <v>311</v>
      </c>
      <c r="D51283" s="1" t="s">
        <v>10</v>
      </c>
      <c r="E51283" s="1" t="s">
        <v>89411</v>
      </c>
      <c r="F51283" s="1" t="s">
        <v>89412</v>
      </c>
      <c r="G51283" s="1" t="s">
        <v>89413</v>
      </c>
      <c r="H51283" s="1" t="s">
        <v>10</v>
      </c>
    </row>
    <row r="51284" spans="1:8" x14ac:dyDescent="0.25">
      <c r="A51284" s="1" t="s">
        <v>89336</v>
      </c>
      <c r="B51284" s="2" t="s">
        <v>89414</v>
      </c>
      <c r="C51284" s="1">
        <v>311</v>
      </c>
      <c r="D51284" s="1" t="s">
        <v>10</v>
      </c>
      <c r="E51284" s="1" t="s">
        <v>89415</v>
      </c>
      <c r="F51284" s="1" t="s">
        <v>89416</v>
      </c>
      <c r="G51284" s="1" t="s">
        <v>89417</v>
      </c>
      <c r="H51284" s="1" t="s">
        <v>10</v>
      </c>
    </row>
    <row r="51285" spans="1:8" x14ac:dyDescent="0.25">
      <c r="A51285" s="1" t="s">
        <v>89336</v>
      </c>
      <c r="B51285" s="2" t="s">
        <v>227</v>
      </c>
      <c r="C51285" s="1">
        <v>311</v>
      </c>
      <c r="D51285" s="1" t="s">
        <v>10</v>
      </c>
      <c r="E51285" s="1" t="s">
        <v>228</v>
      </c>
      <c r="F51285" s="1" t="s">
        <v>229</v>
      </c>
      <c r="G51285" s="1" t="s">
        <v>230</v>
      </c>
      <c r="H51285" s="1" t="s">
        <v>10</v>
      </c>
    </row>
    <row r="51286" spans="1:8" x14ac:dyDescent="0.25">
      <c r="A51286" s="1" t="s">
        <v>89418</v>
      </c>
      <c r="B51286" s="2" t="s">
        <v>89419</v>
      </c>
      <c r="C51286" s="1">
        <v>311</v>
      </c>
      <c r="D51286" s="1" t="s">
        <v>10</v>
      </c>
      <c r="E51286" s="1" t="s">
        <v>89420</v>
      </c>
      <c r="F51286" s="1" t="s">
        <v>89421</v>
      </c>
      <c r="G51286" s="1" t="s">
        <v>89422</v>
      </c>
      <c r="H51286" s="1" t="s">
        <v>10</v>
      </c>
    </row>
    <row r="51287" spans="1:8" x14ac:dyDescent="0.25">
      <c r="A51287" s="1" t="s">
        <v>89418</v>
      </c>
      <c r="B51287" s="2" t="s">
        <v>89423</v>
      </c>
      <c r="C51287" s="1">
        <v>311</v>
      </c>
      <c r="D51287" s="1" t="s">
        <v>10</v>
      </c>
      <c r="E51287" s="1" t="s">
        <v>89424</v>
      </c>
      <c r="F51287" s="1" t="s">
        <v>89425</v>
      </c>
      <c r="G51287" s="1" t="s">
        <v>89426</v>
      </c>
      <c r="H51287" s="1" t="s">
        <v>10</v>
      </c>
    </row>
    <row r="51288" spans="1:8" x14ac:dyDescent="0.25">
      <c r="A51288" s="1" t="s">
        <v>89418</v>
      </c>
      <c r="B51288" s="2" t="s">
        <v>89427</v>
      </c>
      <c r="C51288" s="1">
        <v>311</v>
      </c>
      <c r="D51288" s="1" t="s">
        <v>10</v>
      </c>
      <c r="E51288" s="1" t="s">
        <v>89428</v>
      </c>
      <c r="F51288" s="1" t="s">
        <v>89429</v>
      </c>
      <c r="G51288" s="1" t="s">
        <v>89430</v>
      </c>
      <c r="H51288" s="1" t="s">
        <v>10</v>
      </c>
    </row>
    <row r="51289" spans="1:8" x14ac:dyDescent="0.25">
      <c r="A51289" s="1" t="s">
        <v>89418</v>
      </c>
      <c r="B51289" s="2" t="s">
        <v>89431</v>
      </c>
      <c r="C51289" s="1">
        <v>311</v>
      </c>
      <c r="D51289" s="1" t="s">
        <v>10</v>
      </c>
      <c r="E51289" s="1" t="s">
        <v>89432</v>
      </c>
      <c r="F51289" s="1" t="s">
        <v>89433</v>
      </c>
      <c r="G51289" s="1" t="s">
        <v>89434</v>
      </c>
      <c r="H51289" s="1" t="s">
        <v>10</v>
      </c>
    </row>
    <row r="51290" spans="1:8" x14ac:dyDescent="0.25">
      <c r="A51290" s="1" t="s">
        <v>89418</v>
      </c>
      <c r="B51290" s="2" t="s">
        <v>227</v>
      </c>
      <c r="C51290" s="1">
        <v>311</v>
      </c>
      <c r="D51290" s="1" t="s">
        <v>10</v>
      </c>
      <c r="E51290" s="1" t="s">
        <v>228</v>
      </c>
      <c r="F51290" s="1" t="s">
        <v>229</v>
      </c>
      <c r="G51290" s="1" t="s">
        <v>230</v>
      </c>
      <c r="H51290" s="1" t="s">
        <v>10</v>
      </c>
    </row>
    <row r="51291" spans="1:8" x14ac:dyDescent="0.25">
      <c r="A51291" s="1" t="s">
        <v>89435</v>
      </c>
      <c r="B51291" s="2" t="s">
        <v>5169</v>
      </c>
      <c r="C51291" s="1">
        <v>311</v>
      </c>
      <c r="D51291" s="1" t="s">
        <v>10</v>
      </c>
      <c r="E51291" s="1" t="s">
        <v>5170</v>
      </c>
      <c r="F51291" s="1" t="s">
        <v>5171</v>
      </c>
      <c r="G51291" s="1" t="s">
        <v>5172</v>
      </c>
      <c r="H51291" s="1" t="s">
        <v>10</v>
      </c>
    </row>
    <row r="51292" spans="1:8" x14ac:dyDescent="0.25">
      <c r="A51292" s="1" t="s">
        <v>89435</v>
      </c>
      <c r="B51292" s="2" t="s">
        <v>88076</v>
      </c>
      <c r="C51292" s="1">
        <v>311</v>
      </c>
      <c r="D51292" s="1" t="s">
        <v>10</v>
      </c>
      <c r="E51292" s="1" t="s">
        <v>88077</v>
      </c>
      <c r="F51292" s="1" t="s">
        <v>88078</v>
      </c>
      <c r="G51292" s="1" t="s">
        <v>88079</v>
      </c>
      <c r="H51292" s="1" t="s">
        <v>10</v>
      </c>
    </row>
    <row r="51293" spans="1:8" x14ac:dyDescent="0.25">
      <c r="A51293" s="1" t="s">
        <v>89435</v>
      </c>
      <c r="B51293" s="2" t="s">
        <v>5038</v>
      </c>
      <c r="C51293" s="1">
        <v>311</v>
      </c>
      <c r="D51293" s="1" t="s">
        <v>10</v>
      </c>
      <c r="E51293" s="1" t="s">
        <v>1919</v>
      </c>
      <c r="F51293" s="1" t="s">
        <v>1920</v>
      </c>
      <c r="G51293" s="1" t="s">
        <v>1921</v>
      </c>
      <c r="H51293" s="1" t="s">
        <v>10</v>
      </c>
    </row>
    <row r="51294" spans="1:8" x14ac:dyDescent="0.25">
      <c r="A51294" s="1" t="s">
        <v>89435</v>
      </c>
      <c r="B51294" s="2" t="s">
        <v>227</v>
      </c>
      <c r="C51294" s="1">
        <v>311</v>
      </c>
      <c r="D51294" s="1" t="s">
        <v>10</v>
      </c>
      <c r="E51294" s="1" t="s">
        <v>228</v>
      </c>
      <c r="F51294" s="1" t="s">
        <v>229</v>
      </c>
      <c r="G51294" s="1" t="s">
        <v>230</v>
      </c>
      <c r="H51294" s="1" t="s">
        <v>10</v>
      </c>
    </row>
    <row r="51295" spans="1:8" x14ac:dyDescent="0.25">
      <c r="A51295" s="1" t="s">
        <v>89436</v>
      </c>
      <c r="B51295" s="2" t="s">
        <v>89437</v>
      </c>
      <c r="C51295" s="1">
        <v>311</v>
      </c>
      <c r="D51295" s="1" t="s">
        <v>10</v>
      </c>
      <c r="E51295" s="1" t="s">
        <v>89438</v>
      </c>
      <c r="F51295" s="1" t="s">
        <v>89439</v>
      </c>
      <c r="G51295" s="1" t="s">
        <v>89438</v>
      </c>
      <c r="H51295" s="1" t="s">
        <v>10</v>
      </c>
    </row>
    <row r="51296" spans="1:8" x14ac:dyDescent="0.25">
      <c r="A51296" s="1" t="s">
        <v>89436</v>
      </c>
      <c r="B51296" s="2" t="s">
        <v>89440</v>
      </c>
      <c r="C51296" s="1">
        <v>311</v>
      </c>
      <c r="D51296" s="1" t="s">
        <v>10</v>
      </c>
      <c r="E51296" s="1" t="s">
        <v>89441</v>
      </c>
      <c r="F51296" s="1" t="s">
        <v>89442</v>
      </c>
      <c r="G51296" s="1" t="s">
        <v>89442</v>
      </c>
      <c r="H51296" s="1" t="s">
        <v>10</v>
      </c>
    </row>
    <row r="51297" spans="1:8" x14ac:dyDescent="0.25">
      <c r="A51297" s="1" t="s">
        <v>89436</v>
      </c>
      <c r="B51297" s="2" t="s">
        <v>89443</v>
      </c>
      <c r="C51297" s="1">
        <v>311</v>
      </c>
      <c r="D51297" s="1" t="s">
        <v>10</v>
      </c>
      <c r="E51297" s="1" t="s">
        <v>89444</v>
      </c>
      <c r="F51297" s="1" t="s">
        <v>89445</v>
      </c>
      <c r="G51297" s="1" t="s">
        <v>89445</v>
      </c>
      <c r="H51297" s="1" t="s">
        <v>10</v>
      </c>
    </row>
    <row r="51298" spans="1:8" x14ac:dyDescent="0.25">
      <c r="A51298" s="1" t="s">
        <v>89436</v>
      </c>
      <c r="B51298" s="2" t="s">
        <v>43594</v>
      </c>
      <c r="C51298" s="1">
        <v>311</v>
      </c>
      <c r="D51298" s="1" t="s">
        <v>10</v>
      </c>
      <c r="E51298" s="1" t="s">
        <v>89446</v>
      </c>
      <c r="F51298" s="1" t="s">
        <v>3062</v>
      </c>
      <c r="G51298" s="1" t="s">
        <v>3063</v>
      </c>
      <c r="H51298" s="1" t="s">
        <v>10</v>
      </c>
    </row>
    <row r="51299" spans="1:8" x14ac:dyDescent="0.25">
      <c r="A51299" s="1" t="s">
        <v>89436</v>
      </c>
      <c r="B51299" s="2" t="s">
        <v>89447</v>
      </c>
      <c r="C51299" s="1">
        <v>311</v>
      </c>
      <c r="D51299" s="1" t="s">
        <v>10</v>
      </c>
      <c r="E51299" s="1" t="s">
        <v>89448</v>
      </c>
      <c r="F51299" s="1" t="s">
        <v>89449</v>
      </c>
      <c r="G51299" s="1" t="s">
        <v>89450</v>
      </c>
      <c r="H51299" s="1" t="s">
        <v>10</v>
      </c>
    </row>
    <row r="51300" spans="1:8" x14ac:dyDescent="0.25">
      <c r="A51300" s="1" t="s">
        <v>89436</v>
      </c>
      <c r="B51300" s="2" t="s">
        <v>89451</v>
      </c>
      <c r="C51300" s="1">
        <v>311</v>
      </c>
      <c r="D51300" s="1" t="s">
        <v>10</v>
      </c>
      <c r="E51300" s="1" t="s">
        <v>89452</v>
      </c>
      <c r="F51300" s="1" t="s">
        <v>89453</v>
      </c>
      <c r="G51300" s="1" t="s">
        <v>89454</v>
      </c>
      <c r="H51300" s="1" t="s">
        <v>10</v>
      </c>
    </row>
    <row r="51301" spans="1:8" x14ac:dyDescent="0.25">
      <c r="A51301" s="1" t="s">
        <v>89436</v>
      </c>
      <c r="B51301" s="2" t="s">
        <v>89455</v>
      </c>
      <c r="C51301" s="1">
        <v>311</v>
      </c>
      <c r="D51301" s="1" t="s">
        <v>10</v>
      </c>
      <c r="E51301" s="1" t="s">
        <v>89456</v>
      </c>
      <c r="F51301" s="1" t="s">
        <v>89457</v>
      </c>
      <c r="G51301" s="1" t="s">
        <v>89457</v>
      </c>
      <c r="H51301" s="1" t="s">
        <v>10</v>
      </c>
    </row>
    <row r="51302" spans="1:8" x14ac:dyDescent="0.25">
      <c r="A51302" s="1" t="s">
        <v>89436</v>
      </c>
      <c r="B51302" s="2" t="s">
        <v>89458</v>
      </c>
      <c r="C51302" s="1">
        <v>311</v>
      </c>
      <c r="D51302" s="1" t="s">
        <v>10</v>
      </c>
      <c r="E51302" s="1" t="s">
        <v>89459</v>
      </c>
      <c r="F51302" s="1" t="s">
        <v>89460</v>
      </c>
      <c r="G51302" s="1" t="s">
        <v>89461</v>
      </c>
      <c r="H51302" s="1" t="s">
        <v>10</v>
      </c>
    </row>
    <row r="51303" spans="1:8" x14ac:dyDescent="0.25">
      <c r="A51303" s="1" t="s">
        <v>89436</v>
      </c>
      <c r="B51303" s="2" t="s">
        <v>89462</v>
      </c>
      <c r="C51303" s="1">
        <v>311</v>
      </c>
      <c r="D51303" s="1" t="s">
        <v>10</v>
      </c>
      <c r="E51303" s="1" t="s">
        <v>89463</v>
      </c>
      <c r="F51303" s="1" t="s">
        <v>89464</v>
      </c>
      <c r="G51303" s="1" t="s">
        <v>89464</v>
      </c>
      <c r="H51303" s="1" t="s">
        <v>10</v>
      </c>
    </row>
    <row r="51304" spans="1:8" x14ac:dyDescent="0.25">
      <c r="A51304" s="1" t="s">
        <v>89436</v>
      </c>
      <c r="B51304" s="2" t="s">
        <v>89465</v>
      </c>
      <c r="C51304" s="1">
        <v>311</v>
      </c>
      <c r="D51304" s="1" t="s">
        <v>10</v>
      </c>
      <c r="E51304" s="1" t="s">
        <v>89466</v>
      </c>
      <c r="F51304" s="1" t="s">
        <v>89467</v>
      </c>
      <c r="G51304" s="1" t="s">
        <v>89468</v>
      </c>
      <c r="H51304" s="1" t="s">
        <v>10</v>
      </c>
    </row>
    <row r="51305" spans="1:8" x14ac:dyDescent="0.25">
      <c r="A51305" s="1" t="s">
        <v>89436</v>
      </c>
      <c r="B51305" s="2" t="s">
        <v>89469</v>
      </c>
      <c r="C51305" s="1">
        <v>311</v>
      </c>
      <c r="D51305" s="1" t="s">
        <v>10</v>
      </c>
      <c r="E51305" s="1" t="s">
        <v>89470</v>
      </c>
      <c r="F51305" s="1" t="s">
        <v>89471</v>
      </c>
      <c r="G51305" s="1" t="s">
        <v>89472</v>
      </c>
      <c r="H51305" s="1" t="s">
        <v>10</v>
      </c>
    </row>
    <row r="51306" spans="1:8" x14ac:dyDescent="0.25">
      <c r="A51306" s="1" t="s">
        <v>89436</v>
      </c>
      <c r="B51306" s="2" t="s">
        <v>89473</v>
      </c>
      <c r="C51306" s="1">
        <v>311</v>
      </c>
      <c r="D51306" s="1" t="s">
        <v>10</v>
      </c>
      <c r="E51306" s="1" t="s">
        <v>89474</v>
      </c>
      <c r="F51306" s="1" t="s">
        <v>89475</v>
      </c>
      <c r="G51306" s="1" t="s">
        <v>89476</v>
      </c>
      <c r="H51306" s="1" t="s">
        <v>10</v>
      </c>
    </row>
    <row r="51307" spans="1:8" x14ac:dyDescent="0.25">
      <c r="A51307" s="1" t="s">
        <v>89436</v>
      </c>
      <c r="B51307" s="2" t="s">
        <v>89477</v>
      </c>
      <c r="C51307" s="1">
        <v>311</v>
      </c>
      <c r="D51307" s="1" t="s">
        <v>10</v>
      </c>
      <c r="E51307" s="1" t="s">
        <v>89478</v>
      </c>
      <c r="F51307" s="1" t="s">
        <v>89479</v>
      </c>
      <c r="G51307" s="1" t="s">
        <v>89480</v>
      </c>
      <c r="H51307" s="1" t="s">
        <v>10</v>
      </c>
    </row>
    <row r="51308" spans="1:8" x14ac:dyDescent="0.25">
      <c r="A51308" s="1" t="s">
        <v>89436</v>
      </c>
      <c r="B51308" s="2" t="s">
        <v>89481</v>
      </c>
      <c r="C51308" s="1">
        <v>311</v>
      </c>
      <c r="D51308" s="1" t="s">
        <v>10</v>
      </c>
      <c r="E51308" s="1" t="s">
        <v>89482</v>
      </c>
      <c r="F51308" s="1" t="s">
        <v>89483</v>
      </c>
      <c r="G51308" s="1" t="s">
        <v>89484</v>
      </c>
      <c r="H51308" s="1" t="s">
        <v>10</v>
      </c>
    </row>
    <row r="51309" spans="1:8" x14ac:dyDescent="0.25">
      <c r="A51309" s="1" t="s">
        <v>89436</v>
      </c>
      <c r="B51309" s="2" t="s">
        <v>80561</v>
      </c>
      <c r="C51309" s="1">
        <v>311</v>
      </c>
      <c r="D51309" s="1" t="s">
        <v>10</v>
      </c>
      <c r="E51309" s="1" t="s">
        <v>80562</v>
      </c>
      <c r="F51309" s="1" t="s">
        <v>80562</v>
      </c>
      <c r="G51309" s="1" t="s">
        <v>80563</v>
      </c>
      <c r="H51309" s="1" t="s">
        <v>10</v>
      </c>
    </row>
    <row r="51310" spans="1:8" x14ac:dyDescent="0.25">
      <c r="A51310" s="1" t="s">
        <v>89436</v>
      </c>
      <c r="B51310" s="2" t="s">
        <v>89485</v>
      </c>
      <c r="C51310" s="1">
        <v>311</v>
      </c>
      <c r="D51310" s="1" t="s">
        <v>10</v>
      </c>
      <c r="E51310" s="1" t="s">
        <v>89486</v>
      </c>
      <c r="F51310" s="1" t="s">
        <v>89487</v>
      </c>
      <c r="G51310" s="1" t="s">
        <v>89488</v>
      </c>
      <c r="H51310" s="1" t="s">
        <v>10</v>
      </c>
    </row>
    <row r="51311" spans="1:8" x14ac:dyDescent="0.25">
      <c r="A51311" s="1" t="s">
        <v>89436</v>
      </c>
      <c r="B51311" s="2" t="s">
        <v>89489</v>
      </c>
      <c r="C51311" s="1">
        <v>311</v>
      </c>
      <c r="D51311" s="1" t="s">
        <v>10</v>
      </c>
      <c r="E51311" s="1" t="s">
        <v>89490</v>
      </c>
      <c r="F51311" s="1" t="s">
        <v>89491</v>
      </c>
      <c r="G51311" s="1" t="s">
        <v>89492</v>
      </c>
      <c r="H51311" s="1" t="s">
        <v>10</v>
      </c>
    </row>
    <row r="51312" spans="1:8" x14ac:dyDescent="0.25">
      <c r="A51312" s="1" t="s">
        <v>89436</v>
      </c>
      <c r="B51312" s="2" t="s">
        <v>4936</v>
      </c>
      <c r="C51312" s="1">
        <v>311</v>
      </c>
      <c r="D51312" s="1" t="s">
        <v>10</v>
      </c>
      <c r="E51312" s="1" t="s">
        <v>89493</v>
      </c>
      <c r="F51312" s="1" t="s">
        <v>89494</v>
      </c>
      <c r="G51312" s="1" t="s">
        <v>89495</v>
      </c>
      <c r="H51312" s="1" t="s">
        <v>10</v>
      </c>
    </row>
    <row r="51313" spans="1:8" x14ac:dyDescent="0.25">
      <c r="A51313" s="1" t="s">
        <v>89436</v>
      </c>
      <c r="B51313" s="2" t="s">
        <v>39030</v>
      </c>
      <c r="C51313" s="1">
        <v>311</v>
      </c>
      <c r="D51313" s="1" t="s">
        <v>10</v>
      </c>
      <c r="E51313" s="1" t="s">
        <v>39031</v>
      </c>
      <c r="F51313" s="1" t="s">
        <v>39032</v>
      </c>
      <c r="G51313" s="1" t="s">
        <v>39033</v>
      </c>
      <c r="H51313" s="1" t="s">
        <v>10</v>
      </c>
    </row>
    <row r="51314" spans="1:8" x14ac:dyDescent="0.25">
      <c r="A51314" s="1" t="s">
        <v>89436</v>
      </c>
      <c r="B51314" s="2" t="s">
        <v>89496</v>
      </c>
      <c r="C51314" s="1">
        <v>311</v>
      </c>
      <c r="D51314" s="1" t="s">
        <v>10</v>
      </c>
      <c r="E51314" s="1" t="s">
        <v>89497</v>
      </c>
      <c r="F51314" s="1" t="s">
        <v>89498</v>
      </c>
      <c r="G51314" s="1" t="s">
        <v>89499</v>
      </c>
      <c r="H51314" s="1" t="s">
        <v>10</v>
      </c>
    </row>
    <row r="51315" spans="1:8" x14ac:dyDescent="0.25">
      <c r="A51315" s="1" t="s">
        <v>89436</v>
      </c>
      <c r="B51315" s="2" t="s">
        <v>89500</v>
      </c>
      <c r="C51315" s="1">
        <v>311</v>
      </c>
      <c r="D51315" s="1" t="s">
        <v>10</v>
      </c>
      <c r="E51315" s="1" t="s">
        <v>89501</v>
      </c>
      <c r="F51315" s="1" t="s">
        <v>89502</v>
      </c>
      <c r="G51315" s="1" t="s">
        <v>89503</v>
      </c>
      <c r="H51315" s="1" t="s">
        <v>10</v>
      </c>
    </row>
    <row r="51316" spans="1:8" x14ac:dyDescent="0.25">
      <c r="A51316" s="1" t="s">
        <v>89436</v>
      </c>
      <c r="B51316" s="2" t="s">
        <v>89504</v>
      </c>
      <c r="C51316" s="1">
        <v>311</v>
      </c>
      <c r="D51316" s="1" t="s">
        <v>10</v>
      </c>
      <c r="E51316" s="1" t="s">
        <v>89505</v>
      </c>
      <c r="F51316" s="1" t="s">
        <v>89505</v>
      </c>
      <c r="G51316" s="1" t="s">
        <v>89505</v>
      </c>
      <c r="H51316" s="1" t="s">
        <v>10</v>
      </c>
    </row>
    <row r="51317" spans="1:8" x14ac:dyDescent="0.25">
      <c r="A51317" s="1" t="s">
        <v>89436</v>
      </c>
      <c r="B51317" s="2" t="s">
        <v>89506</v>
      </c>
      <c r="C51317" s="1">
        <v>311</v>
      </c>
      <c r="D51317" s="1" t="s">
        <v>10</v>
      </c>
      <c r="E51317" s="1" t="s">
        <v>89507</v>
      </c>
      <c r="F51317" s="1" t="s">
        <v>89508</v>
      </c>
      <c r="G51317" s="1" t="s">
        <v>89509</v>
      </c>
      <c r="H51317" s="1" t="s">
        <v>10</v>
      </c>
    </row>
    <row r="51318" spans="1:8" x14ac:dyDescent="0.25">
      <c r="A51318" s="1" t="s">
        <v>89436</v>
      </c>
      <c r="B51318" s="2" t="s">
        <v>44869</v>
      </c>
      <c r="C51318" s="1">
        <v>311</v>
      </c>
      <c r="D51318" s="1" t="s">
        <v>10</v>
      </c>
      <c r="E51318" s="1" t="s">
        <v>44870</v>
      </c>
      <c r="F51318" s="1" t="s">
        <v>44871</v>
      </c>
      <c r="G51318" s="1" t="s">
        <v>56470</v>
      </c>
      <c r="H51318" s="1" t="s">
        <v>10</v>
      </c>
    </row>
    <row r="51319" spans="1:8" x14ac:dyDescent="0.25">
      <c r="A51319" s="1" t="s">
        <v>89436</v>
      </c>
      <c r="B51319" s="2" t="s">
        <v>89510</v>
      </c>
      <c r="C51319" s="1">
        <v>311</v>
      </c>
      <c r="D51319" s="1" t="s">
        <v>10</v>
      </c>
      <c r="E51319" s="1" t="s">
        <v>89511</v>
      </c>
      <c r="F51319" s="1" t="s">
        <v>89512</v>
      </c>
      <c r="G51319" s="1" t="s">
        <v>89513</v>
      </c>
      <c r="H51319" s="1" t="s">
        <v>10</v>
      </c>
    </row>
    <row r="51320" spans="1:8" x14ac:dyDescent="0.25">
      <c r="A51320" s="1" t="s">
        <v>89436</v>
      </c>
      <c r="B51320" s="2" t="s">
        <v>74766</v>
      </c>
      <c r="C51320" s="1">
        <v>311</v>
      </c>
      <c r="D51320" s="1" t="s">
        <v>10</v>
      </c>
      <c r="E51320" s="1" t="s">
        <v>37051</v>
      </c>
      <c r="F51320" s="1" t="s">
        <v>37052</v>
      </c>
      <c r="G51320" s="1" t="s">
        <v>37053</v>
      </c>
      <c r="H51320" s="1" t="s">
        <v>10</v>
      </c>
    </row>
    <row r="51321" spans="1:8" x14ac:dyDescent="0.25">
      <c r="A51321" s="1" t="s">
        <v>89436</v>
      </c>
      <c r="B51321" s="2" t="s">
        <v>74768</v>
      </c>
      <c r="C51321" s="1">
        <v>311</v>
      </c>
      <c r="D51321" s="1" t="s">
        <v>10</v>
      </c>
      <c r="E51321" s="1" t="s">
        <v>74769</v>
      </c>
      <c r="F51321" s="1" t="s">
        <v>74770</v>
      </c>
      <c r="G51321" s="1" t="s">
        <v>74770</v>
      </c>
      <c r="H51321" s="1" t="s">
        <v>10</v>
      </c>
    </row>
    <row r="51322" spans="1:8" x14ac:dyDescent="0.25">
      <c r="A51322" s="1" t="s">
        <v>89436</v>
      </c>
      <c r="B51322" s="2" t="s">
        <v>89514</v>
      </c>
      <c r="C51322" s="1">
        <v>311</v>
      </c>
      <c r="D51322" s="1" t="s">
        <v>10</v>
      </c>
      <c r="E51322" s="1" t="s">
        <v>89515</v>
      </c>
      <c r="F51322" s="1" t="s">
        <v>89516</v>
      </c>
      <c r="G51322" s="1" t="s">
        <v>89516</v>
      </c>
      <c r="H51322" s="1" t="s">
        <v>10</v>
      </c>
    </row>
    <row r="51323" spans="1:8" x14ac:dyDescent="0.25">
      <c r="A51323" s="1" t="s">
        <v>89436</v>
      </c>
      <c r="B51323" s="2" t="s">
        <v>89517</v>
      </c>
      <c r="C51323" s="1">
        <v>311</v>
      </c>
      <c r="D51323" s="1" t="s">
        <v>10</v>
      </c>
      <c r="E51323" s="1" t="s">
        <v>89518</v>
      </c>
      <c r="F51323" s="1" t="s">
        <v>89519</v>
      </c>
      <c r="G51323" s="1" t="s">
        <v>89518</v>
      </c>
      <c r="H51323" s="1" t="s">
        <v>10</v>
      </c>
    </row>
    <row r="51324" spans="1:8" x14ac:dyDescent="0.25">
      <c r="A51324" s="1" t="s">
        <v>89436</v>
      </c>
      <c r="B51324" s="2" t="s">
        <v>89520</v>
      </c>
      <c r="C51324" s="1">
        <v>311</v>
      </c>
      <c r="D51324" s="1" t="s">
        <v>10</v>
      </c>
      <c r="E51324" s="1" t="s">
        <v>89521</v>
      </c>
      <c r="F51324" s="1" t="s">
        <v>89522</v>
      </c>
      <c r="G51324" s="1" t="s">
        <v>89523</v>
      </c>
      <c r="H51324" s="1" t="s">
        <v>10</v>
      </c>
    </row>
    <row r="51325" spans="1:8" x14ac:dyDescent="0.25">
      <c r="A51325" s="1" t="s">
        <v>89436</v>
      </c>
      <c r="B51325" s="2" t="s">
        <v>89524</v>
      </c>
      <c r="C51325" s="1">
        <v>311</v>
      </c>
      <c r="D51325" s="1" t="s">
        <v>10</v>
      </c>
      <c r="E51325" s="1" t="s">
        <v>89525</v>
      </c>
      <c r="F51325" s="1" t="s">
        <v>89526</v>
      </c>
      <c r="G51325" s="1" t="s">
        <v>89526</v>
      </c>
      <c r="H51325" s="1" t="s">
        <v>10</v>
      </c>
    </row>
    <row r="51326" spans="1:8" x14ac:dyDescent="0.25">
      <c r="A51326" s="1" t="s">
        <v>89436</v>
      </c>
      <c r="B51326" s="2" t="s">
        <v>89527</v>
      </c>
      <c r="C51326" s="1">
        <v>311</v>
      </c>
      <c r="D51326" s="1" t="s">
        <v>10</v>
      </c>
      <c r="E51326" s="1" t="s">
        <v>89528</v>
      </c>
      <c r="F51326" s="1" t="s">
        <v>89529</v>
      </c>
      <c r="G51326" s="1" t="s">
        <v>89530</v>
      </c>
      <c r="H51326" s="1" t="s">
        <v>10</v>
      </c>
    </row>
    <row r="51327" spans="1:8" x14ac:dyDescent="0.25">
      <c r="A51327" s="1" t="s">
        <v>89436</v>
      </c>
      <c r="B51327" s="2" t="s">
        <v>44874</v>
      </c>
      <c r="C51327" s="1">
        <v>311</v>
      </c>
      <c r="D51327" s="1" t="s">
        <v>10</v>
      </c>
      <c r="E51327" s="1" t="s">
        <v>44875</v>
      </c>
      <c r="F51327" s="1" t="s">
        <v>44876</v>
      </c>
      <c r="G51327" s="1" t="s">
        <v>44877</v>
      </c>
      <c r="H51327" s="1" t="s">
        <v>10</v>
      </c>
    </row>
    <row r="51328" spans="1:8" x14ac:dyDescent="0.25">
      <c r="A51328" s="1" t="s">
        <v>89436</v>
      </c>
      <c r="B51328" s="2" t="s">
        <v>89531</v>
      </c>
      <c r="C51328" s="1">
        <v>311</v>
      </c>
      <c r="D51328" s="1" t="s">
        <v>10</v>
      </c>
      <c r="E51328" s="1" t="s">
        <v>89532</v>
      </c>
      <c r="F51328" s="1" t="s">
        <v>89533</v>
      </c>
      <c r="G51328" s="1" t="s">
        <v>89534</v>
      </c>
      <c r="H51328" s="1" t="s">
        <v>10</v>
      </c>
    </row>
    <row r="51329" spans="1:8" x14ac:dyDescent="0.25">
      <c r="A51329" s="1" t="s">
        <v>89436</v>
      </c>
      <c r="B51329" s="2" t="s">
        <v>89535</v>
      </c>
      <c r="C51329" s="1">
        <v>311</v>
      </c>
      <c r="D51329" s="1" t="s">
        <v>10</v>
      </c>
      <c r="E51329" s="1" t="s">
        <v>89536</v>
      </c>
      <c r="F51329" s="1" t="s">
        <v>89536</v>
      </c>
      <c r="G51329" s="1" t="s">
        <v>89536</v>
      </c>
      <c r="H51329" s="1" t="s">
        <v>10</v>
      </c>
    </row>
    <row r="51330" spans="1:8" x14ac:dyDescent="0.25">
      <c r="A51330" s="1" t="s">
        <v>89436</v>
      </c>
      <c r="B51330" s="2" t="s">
        <v>89537</v>
      </c>
      <c r="C51330" s="1">
        <v>311</v>
      </c>
      <c r="D51330" s="1" t="s">
        <v>10</v>
      </c>
      <c r="E51330" s="1" t="s">
        <v>89538</v>
      </c>
      <c r="F51330" s="1" t="s">
        <v>89539</v>
      </c>
      <c r="G51330" s="1" t="s">
        <v>89540</v>
      </c>
      <c r="H51330" s="1" t="s">
        <v>10</v>
      </c>
    </row>
    <row r="51331" spans="1:8" x14ac:dyDescent="0.25">
      <c r="A51331" s="1" t="s">
        <v>89436</v>
      </c>
      <c r="B51331" s="2" t="s">
        <v>89541</v>
      </c>
      <c r="C51331" s="1">
        <v>311</v>
      </c>
      <c r="D51331" s="1" t="s">
        <v>10</v>
      </c>
      <c r="E51331" s="1" t="s">
        <v>89542</v>
      </c>
      <c r="F51331" s="1" t="s">
        <v>89543</v>
      </c>
      <c r="G51331" s="1" t="s">
        <v>89544</v>
      </c>
      <c r="H51331" s="1" t="s">
        <v>10</v>
      </c>
    </row>
    <row r="51332" spans="1:8" x14ac:dyDescent="0.25">
      <c r="A51332" s="1" t="s">
        <v>89436</v>
      </c>
      <c r="B51332" s="2" t="s">
        <v>89545</v>
      </c>
      <c r="C51332" s="1">
        <v>311</v>
      </c>
      <c r="D51332" s="1" t="s">
        <v>10</v>
      </c>
      <c r="E51332" s="1" t="s">
        <v>89546</v>
      </c>
      <c r="F51332" s="1" t="s">
        <v>89547</v>
      </c>
      <c r="G51332" s="1" t="s">
        <v>89548</v>
      </c>
      <c r="H51332" s="1" t="s">
        <v>10</v>
      </c>
    </row>
    <row r="51333" spans="1:8" x14ac:dyDescent="0.25">
      <c r="A51333" s="1" t="s">
        <v>89436</v>
      </c>
      <c r="B51333" s="2" t="s">
        <v>89549</v>
      </c>
      <c r="C51333" s="1">
        <v>311</v>
      </c>
      <c r="D51333" s="1" t="s">
        <v>10</v>
      </c>
      <c r="E51333" s="1" t="s">
        <v>89550</v>
      </c>
      <c r="F51333" s="1" t="s">
        <v>89551</v>
      </c>
      <c r="G51333" s="1" t="s">
        <v>89552</v>
      </c>
      <c r="H51333" s="1" t="s">
        <v>10</v>
      </c>
    </row>
    <row r="51334" spans="1:8" x14ac:dyDescent="0.25">
      <c r="A51334" s="1" t="s">
        <v>89436</v>
      </c>
      <c r="B51334" s="2" t="s">
        <v>89553</v>
      </c>
      <c r="C51334" s="1">
        <v>311</v>
      </c>
      <c r="D51334" s="1" t="s">
        <v>10</v>
      </c>
      <c r="E51334" s="1" t="s">
        <v>89554</v>
      </c>
      <c r="F51334" s="1" t="s">
        <v>89555</v>
      </c>
      <c r="G51334" s="1" t="s">
        <v>89556</v>
      </c>
      <c r="H51334" s="1" t="s">
        <v>10</v>
      </c>
    </row>
    <row r="51335" spans="1:8" x14ac:dyDescent="0.25">
      <c r="A51335" s="1" t="s">
        <v>89436</v>
      </c>
      <c r="B51335" s="2" t="s">
        <v>89557</v>
      </c>
      <c r="C51335" s="1">
        <v>311</v>
      </c>
      <c r="D51335" s="1" t="s">
        <v>10</v>
      </c>
      <c r="E51335" s="1" t="s">
        <v>89558</v>
      </c>
      <c r="F51335" s="1" t="s">
        <v>89559</v>
      </c>
      <c r="G51335" s="1" t="s">
        <v>89560</v>
      </c>
      <c r="H51335" s="1" t="s">
        <v>10</v>
      </c>
    </row>
    <row r="51336" spans="1:8" x14ac:dyDescent="0.25">
      <c r="A51336" s="1" t="s">
        <v>89436</v>
      </c>
      <c r="B51336" s="2" t="s">
        <v>89561</v>
      </c>
      <c r="C51336" s="1">
        <v>311</v>
      </c>
      <c r="D51336" s="1" t="s">
        <v>10</v>
      </c>
      <c r="E51336" s="1" t="s">
        <v>89562</v>
      </c>
      <c r="F51336" s="1" t="s">
        <v>89563</v>
      </c>
      <c r="G51336" s="1" t="s">
        <v>89564</v>
      </c>
      <c r="H51336" s="1" t="s">
        <v>10</v>
      </c>
    </row>
    <row r="51337" spans="1:8" x14ac:dyDescent="0.25">
      <c r="A51337" s="1" t="s">
        <v>89436</v>
      </c>
      <c r="B51337" s="2" t="s">
        <v>89565</v>
      </c>
      <c r="C51337" s="1">
        <v>311</v>
      </c>
      <c r="D51337" s="1" t="s">
        <v>10</v>
      </c>
      <c r="E51337" s="1" t="s">
        <v>89566</v>
      </c>
      <c r="F51337" s="1" t="s">
        <v>89567</v>
      </c>
      <c r="G51337" s="1" t="s">
        <v>89568</v>
      </c>
      <c r="H51337" s="1" t="s">
        <v>10</v>
      </c>
    </row>
    <row r="51338" spans="1:8" x14ac:dyDescent="0.25">
      <c r="A51338" s="1" t="s">
        <v>89436</v>
      </c>
      <c r="B51338" s="2" t="s">
        <v>89569</v>
      </c>
      <c r="C51338" s="1">
        <v>311</v>
      </c>
      <c r="D51338" s="1" t="s">
        <v>10</v>
      </c>
      <c r="E51338" s="1" t="s">
        <v>89570</v>
      </c>
      <c r="F51338" s="1" t="s">
        <v>89571</v>
      </c>
      <c r="G51338" s="1" t="s">
        <v>89572</v>
      </c>
      <c r="H51338" s="1" t="s">
        <v>10</v>
      </c>
    </row>
    <row r="51339" spans="1:8" x14ac:dyDescent="0.25">
      <c r="A51339" s="1" t="s">
        <v>89436</v>
      </c>
      <c r="B51339" s="2" t="s">
        <v>89573</v>
      </c>
      <c r="C51339" s="1">
        <v>311</v>
      </c>
      <c r="D51339" s="1" t="s">
        <v>10</v>
      </c>
      <c r="E51339" s="1" t="s">
        <v>89574</v>
      </c>
      <c r="F51339" s="1" t="s">
        <v>89575</v>
      </c>
      <c r="G51339" s="1" t="s">
        <v>89575</v>
      </c>
      <c r="H51339" s="1" t="s">
        <v>10</v>
      </c>
    </row>
    <row r="51340" spans="1:8" x14ac:dyDescent="0.25">
      <c r="A51340" s="1" t="s">
        <v>89436</v>
      </c>
      <c r="B51340" s="2" t="s">
        <v>89576</v>
      </c>
      <c r="C51340" s="1">
        <v>311</v>
      </c>
      <c r="D51340" s="1" t="s">
        <v>10</v>
      </c>
      <c r="E51340" s="1" t="s">
        <v>89577</v>
      </c>
      <c r="F51340" s="1" t="s">
        <v>89578</v>
      </c>
      <c r="G51340" s="1" t="s">
        <v>89579</v>
      </c>
      <c r="H51340" s="1" t="s">
        <v>10</v>
      </c>
    </row>
    <row r="51341" spans="1:8" x14ac:dyDescent="0.25">
      <c r="A51341" s="1" t="s">
        <v>89436</v>
      </c>
      <c r="B51341" s="2" t="s">
        <v>11525</v>
      </c>
      <c r="C51341" s="1">
        <v>311</v>
      </c>
      <c r="D51341" s="1" t="s">
        <v>10</v>
      </c>
      <c r="E51341" s="1" t="s">
        <v>89580</v>
      </c>
      <c r="F51341" s="1" t="s">
        <v>89581</v>
      </c>
      <c r="G51341" s="1" t="s">
        <v>89582</v>
      </c>
      <c r="H51341" s="1" t="s">
        <v>10</v>
      </c>
    </row>
    <row r="51342" spans="1:8" x14ac:dyDescent="0.25">
      <c r="A51342" s="1" t="s">
        <v>89436</v>
      </c>
      <c r="B51342" s="2" t="s">
        <v>89583</v>
      </c>
      <c r="C51342" s="1">
        <v>311</v>
      </c>
      <c r="D51342" s="1" t="s">
        <v>10</v>
      </c>
      <c r="E51342" s="1" t="s">
        <v>89584</v>
      </c>
      <c r="F51342" s="1" t="s">
        <v>89585</v>
      </c>
      <c r="G51342" s="1" t="s">
        <v>89586</v>
      </c>
      <c r="H51342" s="1" t="s">
        <v>10</v>
      </c>
    </row>
    <row r="51343" spans="1:8" x14ac:dyDescent="0.25">
      <c r="A51343" s="1" t="s">
        <v>89436</v>
      </c>
      <c r="B51343" s="2" t="s">
        <v>89587</v>
      </c>
      <c r="C51343" s="1">
        <v>311</v>
      </c>
      <c r="D51343" s="1" t="s">
        <v>10</v>
      </c>
      <c r="E51343" s="1" t="s">
        <v>89588</v>
      </c>
      <c r="F51343" s="1" t="s">
        <v>89589</v>
      </c>
      <c r="G51343" s="1" t="s">
        <v>89589</v>
      </c>
      <c r="H51343" s="1" t="s">
        <v>10</v>
      </c>
    </row>
    <row r="51344" spans="1:8" x14ac:dyDescent="0.25">
      <c r="A51344" s="1" t="s">
        <v>89436</v>
      </c>
      <c r="B51344" s="2" t="s">
        <v>89590</v>
      </c>
      <c r="C51344" s="1">
        <v>311</v>
      </c>
      <c r="D51344" s="1" t="s">
        <v>10</v>
      </c>
      <c r="E51344" s="1" t="s">
        <v>89591</v>
      </c>
      <c r="F51344" s="1" t="s">
        <v>89592</v>
      </c>
      <c r="G51344" s="1" t="s">
        <v>89593</v>
      </c>
      <c r="H51344" s="1" t="s">
        <v>10</v>
      </c>
    </row>
    <row r="51345" spans="1:8" x14ac:dyDescent="0.25">
      <c r="A51345" s="1" t="s">
        <v>89436</v>
      </c>
      <c r="B51345" s="2" t="s">
        <v>89594</v>
      </c>
      <c r="C51345" s="1">
        <v>311</v>
      </c>
      <c r="D51345" s="1" t="s">
        <v>10</v>
      </c>
      <c r="E51345" s="1" t="s">
        <v>89595</v>
      </c>
      <c r="F51345" s="1" t="s">
        <v>89596</v>
      </c>
      <c r="G51345" s="1" t="s">
        <v>89596</v>
      </c>
      <c r="H51345" s="1" t="s">
        <v>10</v>
      </c>
    </row>
    <row r="51346" spans="1:8" x14ac:dyDescent="0.25">
      <c r="A51346" s="1" t="s">
        <v>89436</v>
      </c>
      <c r="B51346" s="2" t="s">
        <v>89597</v>
      </c>
      <c r="C51346" s="1">
        <v>311</v>
      </c>
      <c r="D51346" s="1" t="s">
        <v>10</v>
      </c>
      <c r="E51346" s="1" t="s">
        <v>89598</v>
      </c>
      <c r="F51346" s="1" t="s">
        <v>89599</v>
      </c>
      <c r="G51346" s="1" t="s">
        <v>89600</v>
      </c>
      <c r="H51346" s="1" t="s">
        <v>10</v>
      </c>
    </row>
    <row r="51347" spans="1:8" x14ac:dyDescent="0.25">
      <c r="A51347" s="1" t="s">
        <v>89436</v>
      </c>
      <c r="B51347" s="2" t="s">
        <v>89601</v>
      </c>
      <c r="C51347" s="1">
        <v>311</v>
      </c>
      <c r="D51347" s="1" t="s">
        <v>10</v>
      </c>
      <c r="E51347" s="1" t="s">
        <v>89602</v>
      </c>
      <c r="F51347" s="1" t="s">
        <v>89603</v>
      </c>
      <c r="G51347" s="1" t="s">
        <v>89603</v>
      </c>
      <c r="H51347" s="1" t="s">
        <v>10</v>
      </c>
    </row>
    <row r="51348" spans="1:8" x14ac:dyDescent="0.25">
      <c r="A51348" s="1" t="s">
        <v>89436</v>
      </c>
      <c r="B51348" s="2" t="s">
        <v>89604</v>
      </c>
      <c r="C51348" s="1">
        <v>311</v>
      </c>
      <c r="D51348" s="1" t="s">
        <v>10</v>
      </c>
      <c r="E51348" s="1" t="s">
        <v>89605</v>
      </c>
      <c r="F51348" s="1" t="s">
        <v>89606</v>
      </c>
      <c r="G51348" s="1" t="s">
        <v>89607</v>
      </c>
      <c r="H51348" s="1" t="s">
        <v>10</v>
      </c>
    </row>
    <row r="51349" spans="1:8" x14ac:dyDescent="0.25">
      <c r="A51349" s="1" t="s">
        <v>89436</v>
      </c>
      <c r="B51349" s="2" t="s">
        <v>89608</v>
      </c>
      <c r="C51349" s="1">
        <v>311</v>
      </c>
      <c r="D51349" s="1" t="s">
        <v>10</v>
      </c>
      <c r="E51349" s="1" t="s">
        <v>89609</v>
      </c>
      <c r="F51349" s="1" t="s">
        <v>89610</v>
      </c>
      <c r="G51349" s="1" t="s">
        <v>89610</v>
      </c>
      <c r="H51349" s="1" t="s">
        <v>10</v>
      </c>
    </row>
    <row r="51350" spans="1:8" x14ac:dyDescent="0.25">
      <c r="A51350" s="1" t="s">
        <v>89611</v>
      </c>
      <c r="B51350" s="2" t="s">
        <v>89612</v>
      </c>
      <c r="C51350" s="1">
        <v>311</v>
      </c>
      <c r="D51350" s="1" t="s">
        <v>10</v>
      </c>
      <c r="E51350" s="1" t="s">
        <v>89613</v>
      </c>
      <c r="F51350" s="1" t="s">
        <v>89614</v>
      </c>
      <c r="G51350" s="1" t="s">
        <v>89615</v>
      </c>
      <c r="H51350" s="1" t="s">
        <v>10</v>
      </c>
    </row>
    <row r="51351" spans="1:8" x14ac:dyDescent="0.25">
      <c r="A51351" s="1" t="s">
        <v>89611</v>
      </c>
      <c r="B51351" s="2" t="s">
        <v>89616</v>
      </c>
      <c r="C51351" s="1">
        <v>311</v>
      </c>
      <c r="D51351" s="1" t="s">
        <v>10</v>
      </c>
      <c r="E51351" s="1" t="s">
        <v>89617</v>
      </c>
      <c r="F51351" s="1" t="s">
        <v>89618</v>
      </c>
      <c r="G51351" s="1" t="s">
        <v>89619</v>
      </c>
      <c r="H51351" s="1" t="s">
        <v>10</v>
      </c>
    </row>
    <row r="51352" spans="1:8" x14ac:dyDescent="0.25">
      <c r="A51352" s="1" t="s">
        <v>89611</v>
      </c>
      <c r="B51352" s="2" t="s">
        <v>89620</v>
      </c>
      <c r="C51352" s="1">
        <v>311</v>
      </c>
      <c r="D51352" s="1" t="s">
        <v>10</v>
      </c>
      <c r="E51352" s="1" t="s">
        <v>89621</v>
      </c>
      <c r="F51352" s="1" t="s">
        <v>89622</v>
      </c>
      <c r="G51352" s="1" t="s">
        <v>89623</v>
      </c>
      <c r="H51352" s="1" t="s">
        <v>10</v>
      </c>
    </row>
    <row r="51353" spans="1:8" x14ac:dyDescent="0.25">
      <c r="A51353" s="1" t="s">
        <v>89611</v>
      </c>
      <c r="B51353" s="2" t="s">
        <v>89624</v>
      </c>
      <c r="C51353" s="1">
        <v>311</v>
      </c>
      <c r="D51353" s="1" t="s">
        <v>10</v>
      </c>
      <c r="E51353" s="1" t="s">
        <v>89625</v>
      </c>
      <c r="F51353" s="1" t="s">
        <v>89626</v>
      </c>
      <c r="G51353" s="1" t="s">
        <v>89627</v>
      </c>
      <c r="H51353" s="1" t="s">
        <v>10</v>
      </c>
    </row>
    <row r="51354" spans="1:8" x14ac:dyDescent="0.25">
      <c r="A51354" s="1" t="s">
        <v>89611</v>
      </c>
      <c r="B51354" s="2" t="s">
        <v>58037</v>
      </c>
      <c r="C51354" s="1">
        <v>311</v>
      </c>
      <c r="D51354" s="1" t="s">
        <v>10</v>
      </c>
      <c r="E51354" s="1" t="s">
        <v>58038</v>
      </c>
      <c r="F51354" s="1" t="s">
        <v>50967</v>
      </c>
      <c r="G51354" s="1" t="s">
        <v>50968</v>
      </c>
      <c r="H51354" s="1" t="s">
        <v>10</v>
      </c>
    </row>
    <row r="51355" spans="1:8" x14ac:dyDescent="0.25">
      <c r="A51355" s="1" t="s">
        <v>89611</v>
      </c>
      <c r="B51355" s="2" t="s">
        <v>89628</v>
      </c>
      <c r="C51355" s="1">
        <v>311</v>
      </c>
      <c r="D51355" s="1" t="s">
        <v>10</v>
      </c>
      <c r="E51355" s="1" t="s">
        <v>89629</v>
      </c>
      <c r="F51355" s="1" t="s">
        <v>89630</v>
      </c>
      <c r="G51355" s="1" t="s">
        <v>89631</v>
      </c>
      <c r="H51355" s="1" t="s">
        <v>10</v>
      </c>
    </row>
    <row r="51356" spans="1:8" x14ac:dyDescent="0.25">
      <c r="A51356" s="1" t="s">
        <v>89611</v>
      </c>
      <c r="B51356" s="2" t="s">
        <v>89632</v>
      </c>
      <c r="C51356" s="1">
        <v>311</v>
      </c>
      <c r="D51356" s="1" t="s">
        <v>10</v>
      </c>
      <c r="E51356" s="1" t="s">
        <v>89633</v>
      </c>
      <c r="F51356" s="1" t="s">
        <v>89634</v>
      </c>
      <c r="G51356" s="1" t="s">
        <v>89635</v>
      </c>
      <c r="H51356" s="1" t="s">
        <v>10</v>
      </c>
    </row>
    <row r="51357" spans="1:8" x14ac:dyDescent="0.25">
      <c r="A51357" s="1" t="s">
        <v>89611</v>
      </c>
      <c r="B51357" s="2" t="s">
        <v>89636</v>
      </c>
      <c r="C51357" s="1">
        <v>311</v>
      </c>
      <c r="D51357" s="1" t="s">
        <v>10</v>
      </c>
      <c r="E51357" s="1" t="s">
        <v>89637</v>
      </c>
      <c r="F51357" s="1" t="s">
        <v>89638</v>
      </c>
      <c r="G51357" s="1" t="s">
        <v>89638</v>
      </c>
      <c r="H51357" s="1" t="s">
        <v>10</v>
      </c>
    </row>
    <row r="51358" spans="1:8" x14ac:dyDescent="0.25">
      <c r="A51358" s="1" t="s">
        <v>89611</v>
      </c>
      <c r="B51358" s="2" t="s">
        <v>5038</v>
      </c>
      <c r="C51358" s="1">
        <v>311</v>
      </c>
      <c r="D51358" s="1" t="s">
        <v>10</v>
      </c>
      <c r="E51358" s="1" t="s">
        <v>1919</v>
      </c>
      <c r="F51358" s="1" t="s">
        <v>1920</v>
      </c>
      <c r="G51358" s="1" t="s">
        <v>1921</v>
      </c>
      <c r="H51358" s="1" t="s">
        <v>10</v>
      </c>
    </row>
    <row r="51359" spans="1:8" x14ac:dyDescent="0.25">
      <c r="A51359" s="1" t="s">
        <v>89611</v>
      </c>
      <c r="B51359" s="2" t="s">
        <v>89639</v>
      </c>
      <c r="C51359" s="1">
        <v>311</v>
      </c>
      <c r="D51359" s="1" t="s">
        <v>10</v>
      </c>
      <c r="E51359" s="1" t="s">
        <v>89640</v>
      </c>
      <c r="F51359" s="1" t="s">
        <v>89641</v>
      </c>
      <c r="G51359" s="1" t="s">
        <v>89642</v>
      </c>
      <c r="H51359" s="1" t="s">
        <v>10</v>
      </c>
    </row>
    <row r="51360" spans="1:8" x14ac:dyDescent="0.25">
      <c r="A51360" s="1" t="s">
        <v>89611</v>
      </c>
      <c r="B51360" s="2" t="s">
        <v>227</v>
      </c>
      <c r="C51360" s="1">
        <v>311</v>
      </c>
      <c r="D51360" s="1" t="s">
        <v>10</v>
      </c>
      <c r="E51360" s="1" t="s">
        <v>228</v>
      </c>
      <c r="F51360" s="1" t="s">
        <v>229</v>
      </c>
      <c r="G51360" s="1" t="s">
        <v>230</v>
      </c>
      <c r="H51360" s="1" t="s">
        <v>10</v>
      </c>
    </row>
    <row r="51361" spans="1:8" x14ac:dyDescent="0.25">
      <c r="A51361" s="1" t="s">
        <v>89643</v>
      </c>
      <c r="B51361" s="2" t="s">
        <v>89644</v>
      </c>
      <c r="C51361" s="1">
        <v>311</v>
      </c>
      <c r="D51361" s="1" t="s">
        <v>10</v>
      </c>
      <c r="E51361" s="1" t="s">
        <v>89645</v>
      </c>
      <c r="F51361" s="1" t="s">
        <v>64543</v>
      </c>
      <c r="G51361" s="1" t="s">
        <v>89646</v>
      </c>
      <c r="H51361" s="1" t="s">
        <v>10</v>
      </c>
    </row>
    <row r="51362" spans="1:8" x14ac:dyDescent="0.25">
      <c r="A51362" s="1" t="s">
        <v>89643</v>
      </c>
      <c r="B51362" s="2" t="s">
        <v>58025</v>
      </c>
      <c r="C51362" s="1">
        <v>311</v>
      </c>
      <c r="D51362" s="1" t="s">
        <v>10</v>
      </c>
      <c r="E51362" s="1" t="s">
        <v>58026</v>
      </c>
      <c r="F51362" s="1" t="s">
        <v>58027</v>
      </c>
      <c r="G51362" s="1" t="s">
        <v>89647</v>
      </c>
      <c r="H51362" s="1" t="s">
        <v>10</v>
      </c>
    </row>
    <row r="51363" spans="1:8" x14ac:dyDescent="0.25">
      <c r="A51363" s="1" t="s">
        <v>89643</v>
      </c>
      <c r="B51363" s="2" t="s">
        <v>58040</v>
      </c>
      <c r="C51363" s="1">
        <v>311</v>
      </c>
      <c r="D51363" s="1" t="s">
        <v>10</v>
      </c>
      <c r="E51363" s="1" t="s">
        <v>51016</v>
      </c>
      <c r="F51363" s="1" t="s">
        <v>51017</v>
      </c>
      <c r="G51363" s="1" t="s">
        <v>56859</v>
      </c>
      <c r="H51363" s="1" t="s">
        <v>10</v>
      </c>
    </row>
    <row r="51364" spans="1:8" x14ac:dyDescent="0.25">
      <c r="A51364" s="1" t="s">
        <v>89643</v>
      </c>
      <c r="B51364" s="2" t="s">
        <v>58065</v>
      </c>
      <c r="C51364" s="1">
        <v>311</v>
      </c>
      <c r="D51364" s="1" t="s">
        <v>10</v>
      </c>
      <c r="E51364" s="1" t="s">
        <v>56861</v>
      </c>
      <c r="F51364" s="1" t="s">
        <v>56862</v>
      </c>
      <c r="G51364" s="1" t="s">
        <v>56863</v>
      </c>
      <c r="H51364" s="1" t="s">
        <v>10</v>
      </c>
    </row>
    <row r="51365" spans="1:8" x14ac:dyDescent="0.25">
      <c r="A51365" s="1" t="s">
        <v>89643</v>
      </c>
      <c r="B51365" s="2" t="s">
        <v>80916</v>
      </c>
      <c r="C51365" s="1">
        <v>311</v>
      </c>
      <c r="D51365" s="1" t="s">
        <v>10</v>
      </c>
      <c r="E51365" s="1" t="s">
        <v>80917</v>
      </c>
      <c r="F51365" s="1" t="s">
        <v>134</v>
      </c>
      <c r="G51365" s="1" t="s">
        <v>88011</v>
      </c>
      <c r="H51365" s="1" t="s">
        <v>10</v>
      </c>
    </row>
    <row r="51366" spans="1:8" x14ac:dyDescent="0.25">
      <c r="A51366" s="1" t="s">
        <v>89643</v>
      </c>
      <c r="B51366" s="2" t="s">
        <v>89648</v>
      </c>
      <c r="C51366" s="1">
        <v>311</v>
      </c>
      <c r="D51366" s="1" t="s">
        <v>10</v>
      </c>
      <c r="E51366" s="1" t="s">
        <v>50853</v>
      </c>
      <c r="F51366" s="1" t="s">
        <v>50854</v>
      </c>
      <c r="G51366" s="1" t="s">
        <v>87295</v>
      </c>
      <c r="H51366" s="1" t="s">
        <v>10</v>
      </c>
    </row>
    <row r="51367" spans="1:8" x14ac:dyDescent="0.25">
      <c r="A51367" s="1" t="s">
        <v>89643</v>
      </c>
      <c r="B51367" s="2" t="s">
        <v>227</v>
      </c>
      <c r="C51367" s="1">
        <v>311</v>
      </c>
      <c r="D51367" s="1" t="s">
        <v>10</v>
      </c>
      <c r="E51367" s="1" t="s">
        <v>228</v>
      </c>
      <c r="F51367" s="1" t="s">
        <v>229</v>
      </c>
      <c r="G51367" s="1" t="s">
        <v>230</v>
      </c>
      <c r="H51367" s="1" t="s">
        <v>10</v>
      </c>
    </row>
    <row r="51368" spans="1:8" x14ac:dyDescent="0.25">
      <c r="A51368" s="1" t="s">
        <v>89649</v>
      </c>
      <c r="B51368" s="2" t="s">
        <v>89650</v>
      </c>
      <c r="C51368" s="1">
        <v>311</v>
      </c>
      <c r="D51368" s="1" t="s">
        <v>10</v>
      </c>
      <c r="E51368" s="1" t="s">
        <v>89651</v>
      </c>
      <c r="F51368" s="1" t="s">
        <v>89651</v>
      </c>
      <c r="G51368" s="1" t="s">
        <v>89651</v>
      </c>
      <c r="H51368" s="1" t="s">
        <v>10</v>
      </c>
    </row>
    <row r="51369" spans="1:8" x14ac:dyDescent="0.25">
      <c r="A51369" s="1" t="s">
        <v>89649</v>
      </c>
      <c r="B51369" s="2" t="s">
        <v>89652</v>
      </c>
      <c r="C51369" s="1">
        <v>311</v>
      </c>
      <c r="D51369" s="1" t="s">
        <v>10</v>
      </c>
      <c r="E51369" s="1" t="s">
        <v>89653</v>
      </c>
      <c r="F51369" s="1" t="s">
        <v>89653</v>
      </c>
      <c r="G51369" s="1" t="s">
        <v>89653</v>
      </c>
      <c r="H51369" s="1" t="s">
        <v>10</v>
      </c>
    </row>
    <row r="51370" spans="1:8" x14ac:dyDescent="0.25">
      <c r="A51370" s="1" t="s">
        <v>89649</v>
      </c>
      <c r="B51370" s="2" t="s">
        <v>89654</v>
      </c>
      <c r="C51370" s="1">
        <v>311</v>
      </c>
      <c r="D51370" s="1" t="s">
        <v>10</v>
      </c>
      <c r="E51370" s="1" t="s">
        <v>89655</v>
      </c>
      <c r="F51370" s="1" t="s">
        <v>89655</v>
      </c>
      <c r="G51370" s="1" t="s">
        <v>89655</v>
      </c>
      <c r="H51370" s="1" t="s">
        <v>10</v>
      </c>
    </row>
    <row r="51371" spans="1:8" x14ac:dyDescent="0.25">
      <c r="A51371" s="1" t="s">
        <v>89649</v>
      </c>
      <c r="B51371" s="2" t="s">
        <v>227</v>
      </c>
      <c r="C51371" s="1">
        <v>311</v>
      </c>
      <c r="D51371" s="1" t="s">
        <v>10</v>
      </c>
      <c r="E51371" s="1" t="s">
        <v>228</v>
      </c>
      <c r="F51371" s="1" t="s">
        <v>229</v>
      </c>
      <c r="G51371" s="1" t="s">
        <v>230</v>
      </c>
      <c r="H51371" s="1" t="s">
        <v>10</v>
      </c>
    </row>
    <row r="51372" spans="1:8" x14ac:dyDescent="0.25">
      <c r="A51372" s="1" t="s">
        <v>89656</v>
      </c>
      <c r="B51372" s="2" t="s">
        <v>89657</v>
      </c>
      <c r="C51372" s="1">
        <v>311</v>
      </c>
      <c r="D51372" s="1" t="s">
        <v>10</v>
      </c>
      <c r="E51372" s="1" t="s">
        <v>89658</v>
      </c>
      <c r="F51372" s="1" t="s">
        <v>89659</v>
      </c>
      <c r="G51372" s="1" t="s">
        <v>89660</v>
      </c>
      <c r="H51372" s="1" t="s">
        <v>10</v>
      </c>
    </row>
    <row r="51373" spans="1:8" x14ac:dyDescent="0.25">
      <c r="A51373" s="1" t="s">
        <v>89656</v>
      </c>
      <c r="B51373" s="2" t="s">
        <v>89661</v>
      </c>
      <c r="C51373" s="1">
        <v>311</v>
      </c>
      <c r="D51373" s="1" t="s">
        <v>10</v>
      </c>
      <c r="E51373" s="1" t="s">
        <v>89662</v>
      </c>
      <c r="F51373" s="1" t="s">
        <v>89663</v>
      </c>
      <c r="G51373" s="1" t="s">
        <v>89664</v>
      </c>
      <c r="H51373" s="1" t="s">
        <v>10</v>
      </c>
    </row>
    <row r="51374" spans="1:8" x14ac:dyDescent="0.25">
      <c r="A51374" s="1" t="s">
        <v>89656</v>
      </c>
      <c r="B51374" s="2" t="s">
        <v>89665</v>
      </c>
      <c r="C51374" s="1">
        <v>311</v>
      </c>
      <c r="D51374" s="1" t="s">
        <v>10</v>
      </c>
      <c r="E51374" s="1" t="s">
        <v>89666</v>
      </c>
      <c r="F51374" s="1" t="s">
        <v>12956</v>
      </c>
      <c r="G51374" s="1" t="s">
        <v>89667</v>
      </c>
      <c r="H51374" s="1" t="s">
        <v>10</v>
      </c>
    </row>
    <row r="51375" spans="1:8" x14ac:dyDescent="0.25">
      <c r="A51375" s="1" t="s">
        <v>89656</v>
      </c>
      <c r="B51375" s="2" t="s">
        <v>83939</v>
      </c>
      <c r="C51375" s="1">
        <v>311</v>
      </c>
      <c r="D51375" s="1" t="s">
        <v>10</v>
      </c>
      <c r="E51375" s="1" t="s">
        <v>83940</v>
      </c>
      <c r="F51375" s="1" t="s">
        <v>13145</v>
      </c>
      <c r="G51375" s="1" t="s">
        <v>74145</v>
      </c>
      <c r="H51375" s="1" t="s">
        <v>10</v>
      </c>
    </row>
    <row r="51376" spans="1:8" x14ac:dyDescent="0.25">
      <c r="A51376" s="1" t="s">
        <v>89656</v>
      </c>
      <c r="B51376" s="2" t="s">
        <v>87054</v>
      </c>
      <c r="C51376" s="1">
        <v>311</v>
      </c>
      <c r="D51376" s="1" t="s">
        <v>10</v>
      </c>
      <c r="E51376" s="1" t="s">
        <v>87055</v>
      </c>
      <c r="F51376" s="1" t="s">
        <v>87056</v>
      </c>
      <c r="G51376" s="1" t="s">
        <v>87057</v>
      </c>
      <c r="H51376" s="1" t="s">
        <v>10</v>
      </c>
    </row>
    <row r="51377" spans="1:8" x14ac:dyDescent="0.25">
      <c r="A51377" s="1" t="s">
        <v>89656</v>
      </c>
      <c r="B51377" s="2" t="s">
        <v>50675</v>
      </c>
      <c r="C51377" s="1">
        <v>311</v>
      </c>
      <c r="D51377" s="1" t="s">
        <v>10</v>
      </c>
      <c r="E51377" s="1" t="s">
        <v>50676</v>
      </c>
      <c r="F51377" s="1" t="s">
        <v>4231</v>
      </c>
      <c r="G51377" s="1" t="s">
        <v>50677</v>
      </c>
      <c r="H51377" s="1" t="s">
        <v>10</v>
      </c>
    </row>
    <row r="51378" spans="1:8" x14ac:dyDescent="0.25">
      <c r="A51378" s="1" t="s">
        <v>89656</v>
      </c>
      <c r="B51378" s="2" t="s">
        <v>227</v>
      </c>
      <c r="C51378" s="1">
        <v>311</v>
      </c>
      <c r="D51378" s="1" t="s">
        <v>10</v>
      </c>
      <c r="E51378" s="1" t="s">
        <v>228</v>
      </c>
      <c r="F51378" s="1" t="s">
        <v>229</v>
      </c>
      <c r="G51378" s="1" t="s">
        <v>230</v>
      </c>
      <c r="H51378" s="1" t="s">
        <v>10</v>
      </c>
    </row>
    <row r="51379" spans="1:8" x14ac:dyDescent="0.25">
      <c r="A51379" s="1" t="s">
        <v>89668</v>
      </c>
      <c r="B51379" s="2" t="s">
        <v>88524</v>
      </c>
      <c r="C51379" s="1">
        <v>311</v>
      </c>
      <c r="D51379" s="1" t="s">
        <v>10</v>
      </c>
      <c r="E51379" s="1" t="s">
        <v>88525</v>
      </c>
      <c r="F51379" s="1" t="s">
        <v>88526</v>
      </c>
      <c r="G51379" s="1" t="s">
        <v>88527</v>
      </c>
      <c r="H51379" s="1" t="s">
        <v>10</v>
      </c>
    </row>
    <row r="51380" spans="1:8" x14ac:dyDescent="0.25">
      <c r="A51380" s="1" t="s">
        <v>89668</v>
      </c>
      <c r="B51380" s="2" t="s">
        <v>73544</v>
      </c>
      <c r="C51380" s="1">
        <v>311</v>
      </c>
      <c r="D51380" s="1" t="s">
        <v>10</v>
      </c>
      <c r="E51380" s="1" t="s">
        <v>73545</v>
      </c>
      <c r="F51380" s="1" t="s">
        <v>73546</v>
      </c>
      <c r="G51380" s="1" t="s">
        <v>89669</v>
      </c>
      <c r="H51380" s="1" t="s">
        <v>10</v>
      </c>
    </row>
    <row r="51381" spans="1:8" x14ac:dyDescent="0.25">
      <c r="A51381" s="1" t="s">
        <v>89668</v>
      </c>
      <c r="B51381" s="2" t="s">
        <v>227</v>
      </c>
      <c r="C51381" s="1">
        <v>311</v>
      </c>
      <c r="D51381" s="1" t="s">
        <v>10</v>
      </c>
      <c r="E51381" s="1" t="s">
        <v>228</v>
      </c>
      <c r="F51381" s="1" t="s">
        <v>229</v>
      </c>
      <c r="G51381" s="1" t="s">
        <v>230</v>
      </c>
      <c r="H51381" s="1" t="s">
        <v>10</v>
      </c>
    </row>
    <row r="51382" spans="1:8" x14ac:dyDescent="0.25">
      <c r="A51382" s="1" t="s">
        <v>89670</v>
      </c>
      <c r="B51382" s="2" t="s">
        <v>89671</v>
      </c>
      <c r="C51382" s="1">
        <v>311</v>
      </c>
      <c r="D51382" s="1" t="s">
        <v>10</v>
      </c>
      <c r="E51382" s="1" t="s">
        <v>89672</v>
      </c>
      <c r="F51382" s="1" t="s">
        <v>89673</v>
      </c>
      <c r="G51382" s="1" t="s">
        <v>89674</v>
      </c>
      <c r="H51382" s="1" t="s">
        <v>10</v>
      </c>
    </row>
    <row r="51383" spans="1:8" x14ac:dyDescent="0.25">
      <c r="A51383" s="1" t="s">
        <v>89670</v>
      </c>
      <c r="B51383" s="2" t="s">
        <v>89675</v>
      </c>
      <c r="C51383" s="1">
        <v>311</v>
      </c>
      <c r="D51383" s="1" t="s">
        <v>10</v>
      </c>
      <c r="E51383" s="1" t="s">
        <v>89676</v>
      </c>
      <c r="F51383" s="1" t="s">
        <v>89677</v>
      </c>
      <c r="G51383" s="1" t="s">
        <v>89678</v>
      </c>
      <c r="H51383" s="1" t="s">
        <v>10</v>
      </c>
    </row>
    <row r="51384" spans="1:8" x14ac:dyDescent="0.25">
      <c r="A51384" s="1" t="s">
        <v>89670</v>
      </c>
      <c r="B51384" s="2" t="s">
        <v>227</v>
      </c>
      <c r="C51384" s="1">
        <v>311</v>
      </c>
      <c r="D51384" s="1" t="s">
        <v>10</v>
      </c>
      <c r="E51384" s="1" t="s">
        <v>228</v>
      </c>
      <c r="F51384" s="1" t="s">
        <v>229</v>
      </c>
      <c r="G51384" s="1" t="s">
        <v>230</v>
      </c>
      <c r="H51384" s="1" t="s">
        <v>10</v>
      </c>
    </row>
    <row r="51385" spans="1:8" x14ac:dyDescent="0.25">
      <c r="A51385" s="1" t="s">
        <v>89679</v>
      </c>
      <c r="B51385" s="2" t="s">
        <v>35312</v>
      </c>
      <c r="C51385" s="1">
        <v>311</v>
      </c>
      <c r="D51385" s="1" t="s">
        <v>10</v>
      </c>
      <c r="E51385" s="1" t="s">
        <v>89680</v>
      </c>
      <c r="F51385" s="1" t="s">
        <v>89681</v>
      </c>
      <c r="G51385" s="1" t="s">
        <v>89682</v>
      </c>
      <c r="H51385" s="1" t="s">
        <v>10</v>
      </c>
    </row>
    <row r="51386" spans="1:8" x14ac:dyDescent="0.25">
      <c r="A51386" s="1" t="s">
        <v>89679</v>
      </c>
      <c r="B51386" s="2" t="s">
        <v>45154</v>
      </c>
      <c r="C51386" s="1">
        <v>311</v>
      </c>
      <c r="D51386" s="1" t="s">
        <v>10</v>
      </c>
      <c r="E51386" s="1" t="s">
        <v>89683</v>
      </c>
      <c r="F51386" s="1" t="s">
        <v>89684</v>
      </c>
      <c r="G51386" s="1" t="s">
        <v>89685</v>
      </c>
      <c r="H51386" s="1" t="s">
        <v>10</v>
      </c>
    </row>
    <row r="51387" spans="1:8" x14ac:dyDescent="0.25">
      <c r="A51387" s="1" t="s">
        <v>89679</v>
      </c>
      <c r="B51387" s="2" t="s">
        <v>227</v>
      </c>
      <c r="C51387" s="1">
        <v>311</v>
      </c>
      <c r="D51387" s="1" t="s">
        <v>10</v>
      </c>
      <c r="E51387" s="1" t="s">
        <v>228</v>
      </c>
      <c r="F51387" s="1" t="s">
        <v>229</v>
      </c>
      <c r="G51387" s="1" t="s">
        <v>230</v>
      </c>
      <c r="H51387" s="1" t="s">
        <v>10</v>
      </c>
    </row>
    <row r="51388" spans="1:8" x14ac:dyDescent="0.25">
      <c r="A51388" s="1" t="s">
        <v>89686</v>
      </c>
      <c r="B51388" s="2" t="s">
        <v>89687</v>
      </c>
      <c r="C51388" s="1">
        <v>311</v>
      </c>
      <c r="D51388" s="1" t="s">
        <v>10</v>
      </c>
      <c r="E51388" s="1" t="s">
        <v>89688</v>
      </c>
      <c r="F51388" s="1" t="s">
        <v>89689</v>
      </c>
      <c r="G51388" s="1" t="s">
        <v>89690</v>
      </c>
      <c r="H51388" s="1" t="s">
        <v>10</v>
      </c>
    </row>
    <row r="51389" spans="1:8" x14ac:dyDescent="0.25">
      <c r="A51389" s="1" t="s">
        <v>89686</v>
      </c>
      <c r="B51389" s="2" t="s">
        <v>41748</v>
      </c>
      <c r="C51389" s="1">
        <v>311</v>
      </c>
      <c r="D51389" s="1" t="s">
        <v>10</v>
      </c>
      <c r="E51389" s="1" t="s">
        <v>89691</v>
      </c>
      <c r="F51389" s="1" t="s">
        <v>89692</v>
      </c>
      <c r="G51389" s="1" t="s">
        <v>89693</v>
      </c>
      <c r="H51389" s="1" t="s">
        <v>10</v>
      </c>
    </row>
    <row r="51390" spans="1:8" x14ac:dyDescent="0.25">
      <c r="A51390" s="1" t="s">
        <v>89686</v>
      </c>
      <c r="B51390" s="2" t="s">
        <v>89694</v>
      </c>
      <c r="C51390" s="1">
        <v>311</v>
      </c>
      <c r="D51390" s="1" t="s">
        <v>10</v>
      </c>
      <c r="E51390" s="1" t="s">
        <v>89695</v>
      </c>
      <c r="F51390" s="1" t="s">
        <v>89696</v>
      </c>
      <c r="G51390" s="1" t="s">
        <v>89697</v>
      </c>
      <c r="H51390" s="1" t="s">
        <v>10</v>
      </c>
    </row>
    <row r="51391" spans="1:8" x14ac:dyDescent="0.25">
      <c r="A51391" s="1" t="s">
        <v>89686</v>
      </c>
      <c r="B51391" s="2" t="s">
        <v>89698</v>
      </c>
      <c r="C51391" s="1">
        <v>311</v>
      </c>
      <c r="D51391" s="1" t="s">
        <v>10</v>
      </c>
      <c r="E51391" s="1" t="s">
        <v>89699</v>
      </c>
      <c r="F51391" s="1" t="s">
        <v>89700</v>
      </c>
      <c r="G51391" s="1" t="s">
        <v>89701</v>
      </c>
      <c r="H51391" s="1" t="s">
        <v>10</v>
      </c>
    </row>
    <row r="51392" spans="1:8" x14ac:dyDescent="0.25">
      <c r="A51392" s="1" t="s">
        <v>89686</v>
      </c>
      <c r="B51392" s="2" t="s">
        <v>89702</v>
      </c>
      <c r="C51392" s="1">
        <v>311</v>
      </c>
      <c r="D51392" s="1" t="s">
        <v>10</v>
      </c>
      <c r="E51392" s="1" t="s">
        <v>89703</v>
      </c>
      <c r="F51392" s="1" t="s">
        <v>89704</v>
      </c>
      <c r="G51392" s="1" t="s">
        <v>89705</v>
      </c>
      <c r="H51392" s="1" t="s">
        <v>10</v>
      </c>
    </row>
    <row r="51393" spans="1:8" x14ac:dyDescent="0.25">
      <c r="A51393" s="1" t="s">
        <v>89686</v>
      </c>
      <c r="B51393" s="2" t="s">
        <v>227</v>
      </c>
      <c r="C51393" s="1">
        <v>311</v>
      </c>
      <c r="D51393" s="1" t="s">
        <v>10</v>
      </c>
      <c r="E51393" s="1" t="s">
        <v>228</v>
      </c>
      <c r="F51393" s="1" t="s">
        <v>229</v>
      </c>
      <c r="G51393" s="1" t="s">
        <v>230</v>
      </c>
      <c r="H51393" s="1" t="s">
        <v>10</v>
      </c>
    </row>
    <row r="51394" spans="1:8" x14ac:dyDescent="0.25">
      <c r="A51394" s="1" t="s">
        <v>89706</v>
      </c>
      <c r="B51394" s="2" t="s">
        <v>73516</v>
      </c>
      <c r="C51394" s="1">
        <v>311</v>
      </c>
      <c r="D51394" s="1" t="s">
        <v>10</v>
      </c>
      <c r="E51394" s="1" t="s">
        <v>73517</v>
      </c>
      <c r="F51394" s="1" t="s">
        <v>73518</v>
      </c>
      <c r="G51394" s="1" t="s">
        <v>73519</v>
      </c>
      <c r="H51394" s="1" t="s">
        <v>10</v>
      </c>
    </row>
    <row r="51395" spans="1:8" x14ac:dyDescent="0.25">
      <c r="A51395" s="1" t="s">
        <v>89706</v>
      </c>
      <c r="B51395" s="2" t="s">
        <v>84301</v>
      </c>
      <c r="C51395" s="1">
        <v>311</v>
      </c>
      <c r="D51395" s="1" t="s">
        <v>10</v>
      </c>
      <c r="E51395" s="1" t="s">
        <v>84302</v>
      </c>
      <c r="F51395" s="1" t="s">
        <v>84303</v>
      </c>
      <c r="G51395" s="1" t="s">
        <v>84304</v>
      </c>
      <c r="H51395" s="1" t="s">
        <v>10</v>
      </c>
    </row>
    <row r="51396" spans="1:8" x14ac:dyDescent="0.25">
      <c r="A51396" s="1" t="s">
        <v>89706</v>
      </c>
      <c r="B51396" s="2" t="s">
        <v>227</v>
      </c>
      <c r="C51396" s="1">
        <v>311</v>
      </c>
      <c r="D51396" s="1" t="s">
        <v>10</v>
      </c>
      <c r="E51396" s="1" t="s">
        <v>228</v>
      </c>
      <c r="F51396" s="1" t="s">
        <v>229</v>
      </c>
      <c r="G51396" s="1" t="s">
        <v>230</v>
      </c>
      <c r="H51396" s="1" t="s">
        <v>10</v>
      </c>
    </row>
    <row r="51397" spans="1:8" x14ac:dyDescent="0.25">
      <c r="A51397" s="1" t="s">
        <v>89707</v>
      </c>
      <c r="B51397" s="2" t="s">
        <v>89708</v>
      </c>
      <c r="C51397" s="1">
        <v>311</v>
      </c>
      <c r="D51397" s="1" t="s">
        <v>10</v>
      </c>
      <c r="E51397" s="1" t="s">
        <v>89709</v>
      </c>
      <c r="F51397" s="1" t="s">
        <v>89710</v>
      </c>
      <c r="G51397" s="1" t="s">
        <v>89711</v>
      </c>
      <c r="H51397" s="1" t="s">
        <v>10</v>
      </c>
    </row>
    <row r="51398" spans="1:8" x14ac:dyDescent="0.25">
      <c r="A51398" s="1" t="s">
        <v>89707</v>
      </c>
      <c r="B51398" s="2" t="s">
        <v>39218</v>
      </c>
      <c r="C51398" s="1">
        <v>311</v>
      </c>
      <c r="D51398" s="1" t="s">
        <v>10</v>
      </c>
      <c r="E51398" s="1" t="s">
        <v>39219</v>
      </c>
      <c r="F51398" s="1" t="s">
        <v>89712</v>
      </c>
      <c r="G51398" s="1" t="s">
        <v>39221</v>
      </c>
      <c r="H51398" s="1" t="s">
        <v>10</v>
      </c>
    </row>
    <row r="51399" spans="1:8" x14ac:dyDescent="0.25">
      <c r="A51399" s="1" t="s">
        <v>89707</v>
      </c>
      <c r="B51399" s="2" t="s">
        <v>39281</v>
      </c>
      <c r="C51399" s="1">
        <v>311</v>
      </c>
      <c r="D51399" s="1" t="s">
        <v>10</v>
      </c>
      <c r="E51399" s="1" t="s">
        <v>39282</v>
      </c>
      <c r="F51399" s="1" t="s">
        <v>39283</v>
      </c>
      <c r="G51399" s="1" t="s">
        <v>89713</v>
      </c>
      <c r="H51399" s="1" t="s">
        <v>10</v>
      </c>
    </row>
    <row r="51400" spans="1:8" x14ac:dyDescent="0.25">
      <c r="A51400" s="1" t="s">
        <v>89707</v>
      </c>
      <c r="B51400" s="2" t="s">
        <v>89714</v>
      </c>
      <c r="C51400" s="1">
        <v>311</v>
      </c>
      <c r="D51400" s="1" t="s">
        <v>10</v>
      </c>
      <c r="E51400" s="1" t="s">
        <v>89715</v>
      </c>
      <c r="F51400" s="1" t="s">
        <v>89716</v>
      </c>
      <c r="G51400" s="1" t="s">
        <v>39292</v>
      </c>
      <c r="H51400" s="1" t="s">
        <v>10</v>
      </c>
    </row>
    <row r="51401" spans="1:8" x14ac:dyDescent="0.25">
      <c r="A51401" s="1" t="s">
        <v>89707</v>
      </c>
      <c r="B51401" s="2" t="s">
        <v>89717</v>
      </c>
      <c r="C51401" s="1">
        <v>311</v>
      </c>
      <c r="D51401" s="1" t="s">
        <v>10</v>
      </c>
      <c r="E51401" s="1" t="s">
        <v>89718</v>
      </c>
      <c r="F51401" s="1" t="s">
        <v>89719</v>
      </c>
      <c r="G51401" s="1" t="s">
        <v>89720</v>
      </c>
      <c r="H51401" s="1" t="s">
        <v>10</v>
      </c>
    </row>
    <row r="51402" spans="1:8" x14ac:dyDescent="0.25">
      <c r="A51402" s="1" t="s">
        <v>89707</v>
      </c>
      <c r="B51402" s="2" t="s">
        <v>5038</v>
      </c>
      <c r="C51402" s="1">
        <v>311</v>
      </c>
      <c r="D51402" s="1" t="s">
        <v>10</v>
      </c>
      <c r="E51402" s="1" t="s">
        <v>1919</v>
      </c>
      <c r="F51402" s="1" t="s">
        <v>1920</v>
      </c>
      <c r="G51402" s="1" t="s">
        <v>1921</v>
      </c>
      <c r="H51402" s="1" t="s">
        <v>10</v>
      </c>
    </row>
    <row r="51403" spans="1:8" x14ac:dyDescent="0.25">
      <c r="A51403" s="1" t="s">
        <v>89707</v>
      </c>
      <c r="B51403" s="2" t="s">
        <v>89721</v>
      </c>
      <c r="C51403" s="1">
        <v>311</v>
      </c>
      <c r="D51403" s="1" t="s">
        <v>10</v>
      </c>
      <c r="E51403" s="1" t="s">
        <v>89722</v>
      </c>
      <c r="F51403" s="1" t="s">
        <v>89723</v>
      </c>
      <c r="G51403" s="1" t="s">
        <v>89724</v>
      </c>
      <c r="H51403" s="1" t="s">
        <v>10</v>
      </c>
    </row>
    <row r="51404" spans="1:8" x14ac:dyDescent="0.25">
      <c r="A51404" s="1" t="s">
        <v>89707</v>
      </c>
      <c r="B51404" s="2" t="s">
        <v>227</v>
      </c>
      <c r="C51404" s="1">
        <v>311</v>
      </c>
      <c r="D51404" s="1" t="s">
        <v>10</v>
      </c>
      <c r="E51404" s="1" t="s">
        <v>228</v>
      </c>
      <c r="F51404" s="1" t="s">
        <v>229</v>
      </c>
      <c r="G51404" s="1" t="s">
        <v>230</v>
      </c>
      <c r="H51404" s="1" t="s">
        <v>10</v>
      </c>
    </row>
    <row r="51405" spans="1:8" x14ac:dyDescent="0.25">
      <c r="A51405" s="1" t="s">
        <v>89725</v>
      </c>
      <c r="B51405" s="2" t="s">
        <v>89726</v>
      </c>
      <c r="C51405" s="1">
        <v>311</v>
      </c>
      <c r="D51405" s="1" t="s">
        <v>10</v>
      </c>
      <c r="E51405" s="1" t="s">
        <v>89727</v>
      </c>
      <c r="F51405" s="1" t="s">
        <v>89728</v>
      </c>
      <c r="G51405" s="1" t="s">
        <v>89729</v>
      </c>
      <c r="H51405" s="1" t="s">
        <v>10</v>
      </c>
    </row>
    <row r="51406" spans="1:8" x14ac:dyDescent="0.25">
      <c r="A51406" s="1" t="s">
        <v>89725</v>
      </c>
      <c r="B51406" s="2" t="s">
        <v>5038</v>
      </c>
      <c r="C51406" s="1">
        <v>311</v>
      </c>
      <c r="D51406" s="1" t="s">
        <v>10</v>
      </c>
      <c r="E51406" s="1" t="s">
        <v>1919</v>
      </c>
      <c r="F51406" s="1" t="s">
        <v>1920</v>
      </c>
      <c r="G51406" s="1" t="s">
        <v>1921</v>
      </c>
      <c r="H51406" s="1" t="s">
        <v>10</v>
      </c>
    </row>
    <row r="51407" spans="1:8" x14ac:dyDescent="0.25">
      <c r="A51407" s="1" t="s">
        <v>89725</v>
      </c>
      <c r="B51407" s="2" t="s">
        <v>89730</v>
      </c>
      <c r="C51407" s="1">
        <v>311</v>
      </c>
      <c r="D51407" s="1" t="s">
        <v>10</v>
      </c>
      <c r="E51407" s="1" t="s">
        <v>89731</v>
      </c>
      <c r="F51407" s="1" t="s">
        <v>89732</v>
      </c>
      <c r="G51407" s="1" t="s">
        <v>89731</v>
      </c>
      <c r="H51407" s="1" t="s">
        <v>10</v>
      </c>
    </row>
    <row r="51408" spans="1:8" x14ac:dyDescent="0.25">
      <c r="A51408" s="1" t="s">
        <v>89725</v>
      </c>
      <c r="B51408" s="2" t="s">
        <v>87870</v>
      </c>
      <c r="C51408" s="1">
        <v>311</v>
      </c>
      <c r="D51408" s="1" t="s">
        <v>10</v>
      </c>
      <c r="E51408" s="1" t="s">
        <v>87871</v>
      </c>
      <c r="F51408" s="1" t="s">
        <v>89733</v>
      </c>
      <c r="G51408" s="1" t="s">
        <v>89734</v>
      </c>
      <c r="H51408" s="1" t="s">
        <v>10</v>
      </c>
    </row>
    <row r="51409" spans="1:8" x14ac:dyDescent="0.25">
      <c r="A51409" s="1" t="s">
        <v>89725</v>
      </c>
      <c r="B51409" s="2" t="s">
        <v>227</v>
      </c>
      <c r="C51409" s="1">
        <v>311</v>
      </c>
      <c r="D51409" s="1" t="s">
        <v>10</v>
      </c>
      <c r="E51409" s="1" t="s">
        <v>228</v>
      </c>
      <c r="F51409" s="1" t="s">
        <v>229</v>
      </c>
      <c r="G51409" s="1" t="s">
        <v>230</v>
      </c>
      <c r="H51409" s="1" t="s">
        <v>10</v>
      </c>
    </row>
    <row r="51410" spans="1:8" x14ac:dyDescent="0.25">
      <c r="A51410" s="1" t="s">
        <v>89735</v>
      </c>
      <c r="B51410" s="2" t="s">
        <v>36330</v>
      </c>
      <c r="C51410" s="1">
        <v>311</v>
      </c>
      <c r="D51410" s="1" t="s">
        <v>10</v>
      </c>
      <c r="E51410" s="1" t="s">
        <v>36331</v>
      </c>
      <c r="F51410" s="1" t="s">
        <v>36332</v>
      </c>
      <c r="G51410" s="1" t="s">
        <v>36331</v>
      </c>
      <c r="H51410" s="1" t="s">
        <v>10</v>
      </c>
    </row>
    <row r="51411" spans="1:8" x14ac:dyDescent="0.25">
      <c r="A51411" s="1" t="s">
        <v>89735</v>
      </c>
      <c r="B51411" s="2" t="s">
        <v>89736</v>
      </c>
      <c r="C51411" s="1">
        <v>311</v>
      </c>
      <c r="D51411" s="1" t="s">
        <v>10</v>
      </c>
      <c r="E51411" s="1" t="s">
        <v>89737</v>
      </c>
      <c r="F51411" s="1" t="s">
        <v>89738</v>
      </c>
      <c r="G51411" s="1" t="s">
        <v>89739</v>
      </c>
      <c r="H51411" s="1" t="s">
        <v>10</v>
      </c>
    </row>
    <row r="51412" spans="1:8" x14ac:dyDescent="0.25">
      <c r="A51412" s="1" t="s">
        <v>89735</v>
      </c>
      <c r="B51412" s="2" t="s">
        <v>60455</v>
      </c>
      <c r="C51412" s="1">
        <v>311</v>
      </c>
      <c r="D51412" s="1" t="s">
        <v>10</v>
      </c>
      <c r="E51412" s="1" t="s">
        <v>60456</v>
      </c>
      <c r="F51412" s="1" t="s">
        <v>89740</v>
      </c>
      <c r="G51412" s="1" t="s">
        <v>89741</v>
      </c>
      <c r="H51412" s="1" t="s">
        <v>10</v>
      </c>
    </row>
    <row r="51413" spans="1:8" x14ac:dyDescent="0.25">
      <c r="A51413" s="1" t="s">
        <v>89735</v>
      </c>
      <c r="B51413" s="2" t="s">
        <v>89742</v>
      </c>
      <c r="C51413" s="1">
        <v>311</v>
      </c>
      <c r="D51413" s="1" t="s">
        <v>10</v>
      </c>
      <c r="E51413" s="1" t="s">
        <v>3056</v>
      </c>
      <c r="F51413" s="1" t="s">
        <v>3007</v>
      </c>
      <c r="G51413" s="1" t="s">
        <v>3058</v>
      </c>
      <c r="H51413" s="1" t="s">
        <v>10</v>
      </c>
    </row>
    <row r="51414" spans="1:8" x14ac:dyDescent="0.25">
      <c r="A51414" s="1" t="s">
        <v>89735</v>
      </c>
      <c r="B51414" s="2" t="s">
        <v>89743</v>
      </c>
      <c r="C51414" s="1">
        <v>311</v>
      </c>
      <c r="D51414" s="1" t="s">
        <v>10</v>
      </c>
      <c r="E51414" s="1" t="s">
        <v>37112</v>
      </c>
      <c r="F51414" s="1" t="s">
        <v>37113</v>
      </c>
      <c r="G51414" s="1" t="s">
        <v>37114</v>
      </c>
      <c r="H51414" s="1" t="s">
        <v>10</v>
      </c>
    </row>
    <row r="51415" spans="1:8" x14ac:dyDescent="0.25">
      <c r="A51415" s="1" t="s">
        <v>89735</v>
      </c>
      <c r="B51415" s="2" t="s">
        <v>41652</v>
      </c>
      <c r="C51415" s="1">
        <v>311</v>
      </c>
      <c r="D51415" s="1" t="s">
        <v>10</v>
      </c>
      <c r="E51415" s="1" t="s">
        <v>89744</v>
      </c>
      <c r="F51415" s="1" t="s">
        <v>89745</v>
      </c>
      <c r="G51415" s="1" t="s">
        <v>82129</v>
      </c>
      <c r="H51415" s="1" t="s">
        <v>10</v>
      </c>
    </row>
    <row r="51416" spans="1:8" x14ac:dyDescent="0.25">
      <c r="A51416" s="1" t="s">
        <v>89735</v>
      </c>
      <c r="B51416" s="2" t="s">
        <v>227</v>
      </c>
      <c r="C51416" s="1">
        <v>311</v>
      </c>
      <c r="D51416" s="1" t="s">
        <v>10</v>
      </c>
      <c r="E51416" s="1" t="s">
        <v>228</v>
      </c>
      <c r="F51416" s="1" t="s">
        <v>229</v>
      </c>
      <c r="G51416" s="1" t="s">
        <v>230</v>
      </c>
      <c r="H51416" s="1" t="s">
        <v>10</v>
      </c>
    </row>
    <row r="51417" spans="1:8" x14ac:dyDescent="0.25">
      <c r="A51417" s="1" t="s">
        <v>89746</v>
      </c>
      <c r="B51417" s="2" t="s">
        <v>89747</v>
      </c>
      <c r="C51417" s="1">
        <v>311</v>
      </c>
      <c r="D51417" s="1" t="s">
        <v>10</v>
      </c>
      <c r="E51417" s="1" t="s">
        <v>73040</v>
      </c>
      <c r="F51417" s="1" t="s">
        <v>73040</v>
      </c>
      <c r="G51417" s="1" t="s">
        <v>89748</v>
      </c>
      <c r="H51417" s="1" t="s">
        <v>10</v>
      </c>
    </row>
    <row r="51418" spans="1:8" x14ac:dyDescent="0.25">
      <c r="A51418" s="1" t="s">
        <v>89746</v>
      </c>
      <c r="B51418" s="2" t="s">
        <v>89749</v>
      </c>
      <c r="C51418" s="1">
        <v>311</v>
      </c>
      <c r="D51418" s="1" t="s">
        <v>10</v>
      </c>
      <c r="E51418" s="1" t="s">
        <v>89750</v>
      </c>
      <c r="F51418" s="1" t="s">
        <v>89751</v>
      </c>
      <c r="G51418" s="1" t="s">
        <v>89752</v>
      </c>
      <c r="H51418" s="1" t="s">
        <v>10</v>
      </c>
    </row>
    <row r="51419" spans="1:8" x14ac:dyDescent="0.25">
      <c r="A51419" s="1" t="s">
        <v>89746</v>
      </c>
      <c r="B51419" s="2" t="s">
        <v>5038</v>
      </c>
      <c r="C51419" s="1">
        <v>311</v>
      </c>
      <c r="D51419" s="1" t="s">
        <v>10</v>
      </c>
      <c r="E51419" s="1" t="s">
        <v>1919</v>
      </c>
      <c r="F51419" s="1" t="s">
        <v>1920</v>
      </c>
      <c r="G51419" s="1" t="s">
        <v>1921</v>
      </c>
      <c r="H51419" s="1" t="s">
        <v>10</v>
      </c>
    </row>
    <row r="51420" spans="1:8" x14ac:dyDescent="0.25">
      <c r="A51420" s="1" t="s">
        <v>89746</v>
      </c>
      <c r="B51420" s="2" t="s">
        <v>89753</v>
      </c>
      <c r="C51420" s="1">
        <v>311</v>
      </c>
      <c r="D51420" s="1" t="s">
        <v>10</v>
      </c>
      <c r="E51420" s="1" t="s">
        <v>89754</v>
      </c>
      <c r="F51420" s="1" t="s">
        <v>86103</v>
      </c>
      <c r="G51420" s="1" t="s">
        <v>89755</v>
      </c>
      <c r="H51420" s="1" t="s">
        <v>10</v>
      </c>
    </row>
    <row r="51421" spans="1:8" x14ac:dyDescent="0.25">
      <c r="A51421" s="1" t="s">
        <v>89746</v>
      </c>
      <c r="B51421" s="2" t="s">
        <v>227</v>
      </c>
      <c r="C51421" s="1">
        <v>311</v>
      </c>
      <c r="D51421" s="1" t="s">
        <v>10</v>
      </c>
      <c r="E51421" s="1" t="s">
        <v>228</v>
      </c>
      <c r="F51421" s="1" t="s">
        <v>229</v>
      </c>
      <c r="G51421" s="1" t="s">
        <v>230</v>
      </c>
      <c r="H51421" s="1" t="s">
        <v>10</v>
      </c>
    </row>
    <row r="51422" spans="1:8" x14ac:dyDescent="0.25">
      <c r="A51422" s="1" t="s">
        <v>89756</v>
      </c>
      <c r="B51422" s="2" t="s">
        <v>87226</v>
      </c>
      <c r="C51422" s="1">
        <v>311</v>
      </c>
      <c r="D51422" s="1" t="s">
        <v>10</v>
      </c>
      <c r="E51422" s="1" t="s">
        <v>87227</v>
      </c>
      <c r="F51422" s="1" t="s">
        <v>87228</v>
      </c>
      <c r="G51422" s="1" t="s">
        <v>89757</v>
      </c>
      <c r="H51422" s="1" t="s">
        <v>10</v>
      </c>
    </row>
    <row r="51423" spans="1:8" x14ac:dyDescent="0.25">
      <c r="A51423" s="1" t="s">
        <v>89756</v>
      </c>
      <c r="B51423" s="2" t="s">
        <v>64434</v>
      </c>
      <c r="C51423" s="1">
        <v>311</v>
      </c>
      <c r="D51423" s="1" t="s">
        <v>10</v>
      </c>
      <c r="E51423" s="1" t="s">
        <v>64435</v>
      </c>
      <c r="F51423" s="1" t="s">
        <v>11937</v>
      </c>
      <c r="G51423" s="1" t="s">
        <v>89758</v>
      </c>
      <c r="H51423" s="1" t="s">
        <v>10</v>
      </c>
    </row>
    <row r="51424" spans="1:8" x14ac:dyDescent="0.25">
      <c r="A51424" s="1" t="s">
        <v>89756</v>
      </c>
      <c r="B51424" s="2" t="s">
        <v>88185</v>
      </c>
      <c r="C51424" s="1">
        <v>311</v>
      </c>
      <c r="D51424" s="1" t="s">
        <v>10</v>
      </c>
      <c r="E51424" s="1" t="s">
        <v>88186</v>
      </c>
      <c r="F51424" s="1" t="s">
        <v>87228</v>
      </c>
      <c r="G51424" s="1" t="s">
        <v>56436</v>
      </c>
      <c r="H51424" s="1" t="s">
        <v>10</v>
      </c>
    </row>
    <row r="51425" spans="1:8" x14ac:dyDescent="0.25">
      <c r="A51425" s="1" t="s">
        <v>89756</v>
      </c>
      <c r="B51425" s="2" t="s">
        <v>89759</v>
      </c>
      <c r="C51425" s="1">
        <v>311</v>
      </c>
      <c r="D51425" s="1" t="s">
        <v>10</v>
      </c>
      <c r="E51425" s="1" t="s">
        <v>89760</v>
      </c>
      <c r="F51425" s="1" t="s">
        <v>89761</v>
      </c>
      <c r="G51425" s="1" t="s">
        <v>89762</v>
      </c>
      <c r="H51425" s="1" t="s">
        <v>10</v>
      </c>
    </row>
    <row r="51426" spans="1:8" x14ac:dyDescent="0.25">
      <c r="A51426" s="1" t="s">
        <v>89756</v>
      </c>
      <c r="B51426" s="2" t="s">
        <v>89763</v>
      </c>
      <c r="C51426" s="1">
        <v>311</v>
      </c>
      <c r="D51426" s="1" t="s">
        <v>10</v>
      </c>
      <c r="E51426" s="1" t="s">
        <v>89764</v>
      </c>
      <c r="F51426" s="1" t="s">
        <v>89765</v>
      </c>
      <c r="G51426" s="1" t="s">
        <v>89766</v>
      </c>
      <c r="H51426" s="1" t="s">
        <v>10</v>
      </c>
    </row>
    <row r="51427" spans="1:8" x14ac:dyDescent="0.25">
      <c r="A51427" s="1" t="s">
        <v>89756</v>
      </c>
      <c r="B51427" s="2" t="s">
        <v>89767</v>
      </c>
      <c r="C51427" s="1">
        <v>311</v>
      </c>
      <c r="D51427" s="1" t="s">
        <v>10</v>
      </c>
      <c r="E51427" s="1" t="s">
        <v>89768</v>
      </c>
      <c r="F51427" s="1" t="s">
        <v>89769</v>
      </c>
      <c r="G51427" s="1" t="s">
        <v>89770</v>
      </c>
      <c r="H51427" s="1" t="s">
        <v>10</v>
      </c>
    </row>
    <row r="51428" spans="1:8" x14ac:dyDescent="0.25">
      <c r="A51428" s="1" t="s">
        <v>89756</v>
      </c>
      <c r="B51428" s="2" t="s">
        <v>89771</v>
      </c>
      <c r="C51428" s="1">
        <v>311</v>
      </c>
      <c r="D51428" s="1" t="s">
        <v>10</v>
      </c>
      <c r="E51428" s="1" t="s">
        <v>89772</v>
      </c>
      <c r="F51428" s="1" t="s">
        <v>11701</v>
      </c>
      <c r="G51428" s="1" t="s">
        <v>89773</v>
      </c>
      <c r="H51428" s="1" t="s">
        <v>10</v>
      </c>
    </row>
    <row r="51429" spans="1:8" x14ac:dyDescent="0.25">
      <c r="A51429" s="1" t="s">
        <v>89756</v>
      </c>
      <c r="B51429" s="2" t="s">
        <v>89774</v>
      </c>
      <c r="C51429" s="1">
        <v>311</v>
      </c>
      <c r="D51429" s="1" t="s">
        <v>10</v>
      </c>
      <c r="E51429" s="1" t="s">
        <v>4385</v>
      </c>
      <c r="F51429" s="1" t="s">
        <v>4386</v>
      </c>
      <c r="G51429" s="1" t="s">
        <v>4387</v>
      </c>
      <c r="H51429" s="1" t="s">
        <v>10</v>
      </c>
    </row>
    <row r="51430" spans="1:8" x14ac:dyDescent="0.25">
      <c r="A51430" s="1" t="s">
        <v>89756</v>
      </c>
      <c r="B51430" s="2" t="s">
        <v>72966</v>
      </c>
      <c r="C51430" s="1">
        <v>311</v>
      </c>
      <c r="D51430" s="1" t="s">
        <v>10</v>
      </c>
      <c r="E51430" s="1" t="s">
        <v>72967</v>
      </c>
      <c r="F51430" s="1" t="s">
        <v>72968</v>
      </c>
      <c r="G51430" s="1" t="s">
        <v>72969</v>
      </c>
      <c r="H51430" s="1" t="s">
        <v>10</v>
      </c>
    </row>
    <row r="51431" spans="1:8" x14ac:dyDescent="0.25">
      <c r="A51431" s="1" t="s">
        <v>89756</v>
      </c>
      <c r="B51431" s="2" t="s">
        <v>82533</v>
      </c>
      <c r="C51431" s="1">
        <v>311</v>
      </c>
      <c r="D51431" s="1" t="s">
        <v>10</v>
      </c>
      <c r="E51431" s="1" t="s">
        <v>82534</v>
      </c>
      <c r="F51431" s="1" t="s">
        <v>81768</v>
      </c>
      <c r="G51431" s="1" t="s">
        <v>82535</v>
      </c>
      <c r="H51431" s="1" t="s">
        <v>10</v>
      </c>
    </row>
    <row r="51432" spans="1:8" x14ac:dyDescent="0.25">
      <c r="A51432" s="1" t="s">
        <v>89756</v>
      </c>
      <c r="B51432" s="2" t="s">
        <v>227</v>
      </c>
      <c r="C51432" s="1">
        <v>311</v>
      </c>
      <c r="D51432" s="1" t="s">
        <v>10</v>
      </c>
      <c r="E51432" s="1" t="s">
        <v>228</v>
      </c>
      <c r="F51432" s="1" t="s">
        <v>229</v>
      </c>
      <c r="G51432" s="1" t="s">
        <v>230</v>
      </c>
      <c r="H51432" s="1" t="s">
        <v>10</v>
      </c>
    </row>
    <row r="51433" spans="1:8" x14ac:dyDescent="0.25">
      <c r="A51433" s="1" t="s">
        <v>89775</v>
      </c>
      <c r="B51433" s="2" t="s">
        <v>89776</v>
      </c>
      <c r="C51433" s="1">
        <v>311</v>
      </c>
      <c r="D51433" s="1" t="s">
        <v>10</v>
      </c>
      <c r="E51433" s="1" t="s">
        <v>56853</v>
      </c>
      <c r="F51433" s="1" t="s">
        <v>89777</v>
      </c>
      <c r="G51433" s="1" t="s">
        <v>89778</v>
      </c>
      <c r="H51433" s="1" t="s">
        <v>10</v>
      </c>
    </row>
    <row r="51434" spans="1:8" x14ac:dyDescent="0.25">
      <c r="A51434" s="1" t="s">
        <v>89775</v>
      </c>
      <c r="B51434" s="2" t="s">
        <v>80564</v>
      </c>
      <c r="C51434" s="1">
        <v>311</v>
      </c>
      <c r="D51434" s="1" t="s">
        <v>10</v>
      </c>
      <c r="E51434" s="1" t="s">
        <v>80565</v>
      </c>
      <c r="F51434" s="1" t="s">
        <v>89779</v>
      </c>
      <c r="G51434" s="1" t="s">
        <v>89780</v>
      </c>
      <c r="H51434" s="1" t="s">
        <v>10</v>
      </c>
    </row>
    <row r="51435" spans="1:8" x14ac:dyDescent="0.25">
      <c r="A51435" s="1" t="s">
        <v>89775</v>
      </c>
      <c r="B51435" s="2" t="s">
        <v>89781</v>
      </c>
      <c r="C51435" s="1">
        <v>311</v>
      </c>
      <c r="D51435" s="1" t="s">
        <v>10</v>
      </c>
      <c r="E51435" s="1" t="s">
        <v>89782</v>
      </c>
      <c r="F51435" s="1" t="s">
        <v>89783</v>
      </c>
      <c r="G51435" s="1" t="s">
        <v>89784</v>
      </c>
      <c r="H51435" s="1" t="s">
        <v>10</v>
      </c>
    </row>
    <row r="51436" spans="1:8" x14ac:dyDescent="0.25">
      <c r="A51436" s="1" t="s">
        <v>89775</v>
      </c>
      <c r="B51436" s="2" t="s">
        <v>89785</v>
      </c>
      <c r="C51436" s="1">
        <v>311</v>
      </c>
      <c r="D51436" s="1" t="s">
        <v>10</v>
      </c>
      <c r="E51436" s="1" t="s">
        <v>89786</v>
      </c>
      <c r="F51436" s="1" t="s">
        <v>89787</v>
      </c>
      <c r="G51436" s="1" t="s">
        <v>89788</v>
      </c>
      <c r="H51436" s="1" t="s">
        <v>10</v>
      </c>
    </row>
    <row r="51437" spans="1:8" x14ac:dyDescent="0.25">
      <c r="A51437" s="1" t="s">
        <v>89775</v>
      </c>
      <c r="B51437" s="2" t="s">
        <v>4815</v>
      </c>
      <c r="C51437" s="1">
        <v>311</v>
      </c>
      <c r="D51437" s="1" t="s">
        <v>10</v>
      </c>
      <c r="E51437" s="1" t="s">
        <v>4816</v>
      </c>
      <c r="F51437" s="1" t="s">
        <v>4817</v>
      </c>
      <c r="G51437" s="1" t="s">
        <v>4816</v>
      </c>
      <c r="H51437" s="1" t="s">
        <v>10</v>
      </c>
    </row>
    <row r="51438" spans="1:8" x14ac:dyDescent="0.25">
      <c r="A51438" s="1" t="s">
        <v>89775</v>
      </c>
      <c r="B51438" s="2" t="s">
        <v>45782</v>
      </c>
      <c r="C51438" s="1">
        <v>311</v>
      </c>
      <c r="D51438" s="1" t="s">
        <v>10</v>
      </c>
      <c r="E51438" s="1" t="s">
        <v>4397</v>
      </c>
      <c r="F51438" s="1" t="s">
        <v>85133</v>
      </c>
      <c r="G51438" s="1" t="s">
        <v>85134</v>
      </c>
      <c r="H51438" s="1" t="s">
        <v>10</v>
      </c>
    </row>
    <row r="51439" spans="1:8" x14ac:dyDescent="0.25">
      <c r="A51439" s="1" t="s">
        <v>89775</v>
      </c>
      <c r="B51439" s="2" t="s">
        <v>50483</v>
      </c>
      <c r="C51439" s="1">
        <v>311</v>
      </c>
      <c r="D51439" s="1" t="s">
        <v>10</v>
      </c>
      <c r="E51439" s="1" t="s">
        <v>50484</v>
      </c>
      <c r="F51439" s="1" t="s">
        <v>2281</v>
      </c>
      <c r="G51439" s="1" t="s">
        <v>2282</v>
      </c>
      <c r="H51439" s="1" t="s">
        <v>10</v>
      </c>
    </row>
    <row r="51440" spans="1:8" x14ac:dyDescent="0.25">
      <c r="A51440" s="1" t="s">
        <v>89789</v>
      </c>
      <c r="B51440" s="2" t="s">
        <v>5038</v>
      </c>
      <c r="C51440" s="1">
        <v>311</v>
      </c>
      <c r="D51440" s="1" t="s">
        <v>10</v>
      </c>
      <c r="E51440" s="1" t="s">
        <v>1919</v>
      </c>
      <c r="F51440" s="1" t="s">
        <v>1920</v>
      </c>
      <c r="G51440" s="1" t="s">
        <v>1921</v>
      </c>
      <c r="H51440" s="1" t="s">
        <v>10</v>
      </c>
    </row>
    <row r="51441" spans="1:8" x14ac:dyDescent="0.25">
      <c r="A51441" s="1" t="s">
        <v>89789</v>
      </c>
      <c r="B51441" s="2" t="s">
        <v>89790</v>
      </c>
      <c r="C51441" s="1">
        <v>311</v>
      </c>
      <c r="D51441" s="1" t="s">
        <v>10</v>
      </c>
      <c r="E51441" s="1" t="s">
        <v>89791</v>
      </c>
      <c r="F51441" s="1" t="s">
        <v>89792</v>
      </c>
      <c r="G51441" s="1" t="s">
        <v>89793</v>
      </c>
      <c r="H51441" s="1" t="s">
        <v>10</v>
      </c>
    </row>
    <row r="51442" spans="1:8" x14ac:dyDescent="0.25">
      <c r="A51442" s="1" t="s">
        <v>89789</v>
      </c>
      <c r="B51442" s="2" t="s">
        <v>89794</v>
      </c>
      <c r="C51442" s="1">
        <v>311</v>
      </c>
      <c r="D51442" s="1" t="s">
        <v>10</v>
      </c>
      <c r="E51442" s="1" t="s">
        <v>89795</v>
      </c>
      <c r="F51442" s="1" t="s">
        <v>89796</v>
      </c>
      <c r="G51442" s="1" t="s">
        <v>89797</v>
      </c>
      <c r="H51442" s="1" t="s">
        <v>10</v>
      </c>
    </row>
    <row r="51443" spans="1:8" x14ac:dyDescent="0.25">
      <c r="A51443" s="1" t="s">
        <v>89789</v>
      </c>
      <c r="B51443" s="2" t="s">
        <v>227</v>
      </c>
      <c r="C51443" s="1">
        <v>311</v>
      </c>
      <c r="D51443" s="1" t="s">
        <v>10</v>
      </c>
      <c r="E51443" s="1" t="s">
        <v>228</v>
      </c>
      <c r="F51443" s="1" t="s">
        <v>229</v>
      </c>
      <c r="G51443" s="1" t="s">
        <v>230</v>
      </c>
      <c r="H51443" s="1" t="s">
        <v>10</v>
      </c>
    </row>
    <row r="51444" spans="1:8" x14ac:dyDescent="0.25">
      <c r="A51444" s="1" t="s">
        <v>89798</v>
      </c>
      <c r="B51444" s="2" t="s">
        <v>89799</v>
      </c>
      <c r="C51444" s="1">
        <v>311</v>
      </c>
      <c r="D51444" s="1" t="s">
        <v>10</v>
      </c>
      <c r="E51444" s="1" t="s">
        <v>89800</v>
      </c>
      <c r="F51444" s="1" t="s">
        <v>89801</v>
      </c>
      <c r="G51444" s="1" t="s">
        <v>89802</v>
      </c>
      <c r="H51444" s="1" t="s">
        <v>10</v>
      </c>
    </row>
    <row r="51445" spans="1:8" x14ac:dyDescent="0.25">
      <c r="A51445" s="1" t="s">
        <v>89798</v>
      </c>
      <c r="B51445" s="2" t="s">
        <v>89803</v>
      </c>
      <c r="C51445" s="1">
        <v>311</v>
      </c>
      <c r="D51445" s="1" t="s">
        <v>10</v>
      </c>
      <c r="E51445" s="1" t="s">
        <v>89804</v>
      </c>
      <c r="F51445" s="1" t="s">
        <v>89805</v>
      </c>
      <c r="G51445" s="1" t="s">
        <v>89806</v>
      </c>
      <c r="H51445" s="1" t="s">
        <v>10</v>
      </c>
    </row>
    <row r="51446" spans="1:8" x14ac:dyDescent="0.25">
      <c r="A51446" s="1" t="s">
        <v>89798</v>
      </c>
      <c r="B51446" s="2" t="s">
        <v>89807</v>
      </c>
      <c r="C51446" s="1">
        <v>311</v>
      </c>
      <c r="D51446" s="1" t="s">
        <v>10</v>
      </c>
      <c r="E51446" s="1" t="s">
        <v>89808</v>
      </c>
      <c r="F51446" s="1" t="s">
        <v>89809</v>
      </c>
      <c r="G51446" s="1" t="s">
        <v>89810</v>
      </c>
      <c r="H51446" s="1" t="s">
        <v>10</v>
      </c>
    </row>
    <row r="51447" spans="1:8" x14ac:dyDescent="0.25">
      <c r="A51447" s="1" t="s">
        <v>89798</v>
      </c>
      <c r="B51447" s="2" t="s">
        <v>89811</v>
      </c>
      <c r="C51447" s="1">
        <v>311</v>
      </c>
      <c r="D51447" s="1" t="s">
        <v>10</v>
      </c>
      <c r="E51447" s="1" t="s">
        <v>89812</v>
      </c>
      <c r="F51447" s="1" t="s">
        <v>89813</v>
      </c>
      <c r="G51447" s="1" t="s">
        <v>89814</v>
      </c>
      <c r="H51447" s="1" t="s">
        <v>10</v>
      </c>
    </row>
    <row r="51448" spans="1:8" x14ac:dyDescent="0.25">
      <c r="A51448" s="1" t="s">
        <v>89798</v>
      </c>
      <c r="B51448" s="2" t="s">
        <v>89815</v>
      </c>
      <c r="C51448" s="1">
        <v>311</v>
      </c>
      <c r="D51448" s="1" t="s">
        <v>10</v>
      </c>
      <c r="E51448" s="1" t="s">
        <v>89816</v>
      </c>
      <c r="F51448" s="1" t="s">
        <v>89817</v>
      </c>
      <c r="G51448" s="1" t="s">
        <v>89818</v>
      </c>
      <c r="H51448" s="1" t="s">
        <v>10</v>
      </c>
    </row>
    <row r="51449" spans="1:8" x14ac:dyDescent="0.25">
      <c r="A51449" s="1" t="s">
        <v>89798</v>
      </c>
      <c r="B51449" s="2" t="s">
        <v>89819</v>
      </c>
      <c r="C51449" s="1">
        <v>311</v>
      </c>
      <c r="D51449" s="1" t="s">
        <v>10</v>
      </c>
      <c r="E51449" s="1" t="s">
        <v>89820</v>
      </c>
      <c r="F51449" s="1" t="s">
        <v>89821</v>
      </c>
      <c r="G51449" s="1" t="s">
        <v>89822</v>
      </c>
      <c r="H51449" s="1" t="s">
        <v>10</v>
      </c>
    </row>
    <row r="51450" spans="1:8" x14ac:dyDescent="0.25">
      <c r="A51450" s="1" t="s">
        <v>89798</v>
      </c>
      <c r="B51450" s="2" t="s">
        <v>89823</v>
      </c>
      <c r="C51450" s="1">
        <v>311</v>
      </c>
      <c r="D51450" s="1" t="s">
        <v>10</v>
      </c>
      <c r="E51450" s="1" t="s">
        <v>89824</v>
      </c>
      <c r="F51450" s="1" t="s">
        <v>89824</v>
      </c>
      <c r="G51450" s="1" t="s">
        <v>89824</v>
      </c>
      <c r="H51450" s="1" t="s">
        <v>10</v>
      </c>
    </row>
    <row r="51451" spans="1:8" x14ac:dyDescent="0.25">
      <c r="A51451" s="1" t="s">
        <v>89798</v>
      </c>
      <c r="B51451" s="2" t="s">
        <v>227</v>
      </c>
      <c r="C51451" s="1">
        <v>311</v>
      </c>
      <c r="D51451" s="1" t="s">
        <v>10</v>
      </c>
      <c r="E51451" s="1" t="s">
        <v>228</v>
      </c>
      <c r="F51451" s="1" t="s">
        <v>229</v>
      </c>
      <c r="G51451" s="1" t="s">
        <v>230</v>
      </c>
      <c r="H51451" s="1" t="s">
        <v>10</v>
      </c>
    </row>
    <row r="51452" spans="1:8" x14ac:dyDescent="0.25">
      <c r="A51452" s="1" t="s">
        <v>89825</v>
      </c>
      <c r="B51452" s="2" t="s">
        <v>89826</v>
      </c>
      <c r="C51452" s="1">
        <v>311</v>
      </c>
      <c r="D51452" s="1" t="s">
        <v>10</v>
      </c>
      <c r="E51452" s="1" t="s">
        <v>89827</v>
      </c>
      <c r="F51452" s="1" t="s">
        <v>89828</v>
      </c>
      <c r="G51452" s="1" t="s">
        <v>89829</v>
      </c>
      <c r="H51452" s="1" t="s">
        <v>10</v>
      </c>
    </row>
    <row r="51453" spans="1:8" x14ac:dyDescent="0.25">
      <c r="A51453" s="1" t="s">
        <v>89825</v>
      </c>
      <c r="B51453" s="2" t="s">
        <v>89830</v>
      </c>
      <c r="C51453" s="1">
        <v>311</v>
      </c>
      <c r="D51453" s="1" t="s">
        <v>10</v>
      </c>
      <c r="E51453" s="1" t="s">
        <v>89831</v>
      </c>
      <c r="F51453" s="1" t="s">
        <v>89832</v>
      </c>
      <c r="G51453" s="1" t="s">
        <v>89833</v>
      </c>
      <c r="H51453" s="1" t="s">
        <v>10</v>
      </c>
    </row>
    <row r="51454" spans="1:8" x14ac:dyDescent="0.25">
      <c r="A51454" s="1" t="s">
        <v>89825</v>
      </c>
      <c r="B51454" s="2" t="s">
        <v>227</v>
      </c>
      <c r="C51454" s="1">
        <v>311</v>
      </c>
      <c r="D51454" s="1" t="s">
        <v>10</v>
      </c>
      <c r="E51454" s="1" t="s">
        <v>228</v>
      </c>
      <c r="F51454" s="1" t="s">
        <v>229</v>
      </c>
      <c r="G51454" s="1" t="s">
        <v>230</v>
      </c>
      <c r="H51454" s="1" t="s">
        <v>10</v>
      </c>
    </row>
    <row r="51455" spans="1:8" x14ac:dyDescent="0.25">
      <c r="A51455" s="1" t="s">
        <v>89834</v>
      </c>
      <c r="B51455" s="2" t="s">
        <v>43</v>
      </c>
      <c r="C51455" s="1">
        <v>311</v>
      </c>
      <c r="D51455" s="1" t="s">
        <v>10</v>
      </c>
      <c r="E51455" s="1" t="s">
        <v>44</v>
      </c>
      <c r="F51455" s="1" t="s">
        <v>45</v>
      </c>
      <c r="G51455" s="1" t="s">
        <v>46</v>
      </c>
      <c r="H51455" s="1" t="s">
        <v>10</v>
      </c>
    </row>
    <row r="51456" spans="1:8" x14ac:dyDescent="0.25">
      <c r="A51456" s="1" t="s">
        <v>89834</v>
      </c>
      <c r="B51456" s="2" t="s">
        <v>89835</v>
      </c>
      <c r="C51456" s="1">
        <v>311</v>
      </c>
      <c r="D51456" s="1" t="s">
        <v>10</v>
      </c>
      <c r="E51456" s="1" t="s">
        <v>89836</v>
      </c>
      <c r="F51456" s="1" t="s">
        <v>89837</v>
      </c>
      <c r="G51456" s="1" t="s">
        <v>89838</v>
      </c>
      <c r="H51456" s="1" t="s">
        <v>10</v>
      </c>
    </row>
    <row r="51457" spans="1:8" x14ac:dyDescent="0.25">
      <c r="A51457" s="1" t="s">
        <v>89834</v>
      </c>
      <c r="B51457" s="2" t="s">
        <v>89839</v>
      </c>
      <c r="C51457" s="1">
        <v>311</v>
      </c>
      <c r="D51457" s="1" t="s">
        <v>10</v>
      </c>
      <c r="E51457" s="1" t="s">
        <v>89840</v>
      </c>
      <c r="F51457" s="1" t="s">
        <v>89841</v>
      </c>
      <c r="G51457" s="1" t="s">
        <v>89842</v>
      </c>
      <c r="H51457" s="1" t="s">
        <v>10</v>
      </c>
    </row>
    <row r="51458" spans="1:8" x14ac:dyDescent="0.25">
      <c r="A51458" s="1" t="s">
        <v>89834</v>
      </c>
      <c r="B51458" s="2" t="s">
        <v>71</v>
      </c>
      <c r="C51458" s="1">
        <v>311</v>
      </c>
      <c r="D51458" s="1" t="s">
        <v>10</v>
      </c>
      <c r="E51458" s="1" t="s">
        <v>72</v>
      </c>
      <c r="F51458" s="1" t="s">
        <v>73</v>
      </c>
      <c r="G51458" s="1" t="s">
        <v>89843</v>
      </c>
      <c r="H51458" s="1" t="s">
        <v>10</v>
      </c>
    </row>
    <row r="51459" spans="1:8" x14ac:dyDescent="0.25">
      <c r="A51459" s="1" t="s">
        <v>89834</v>
      </c>
      <c r="B51459" s="2" t="s">
        <v>89844</v>
      </c>
      <c r="C51459" s="1">
        <v>311</v>
      </c>
      <c r="D51459" s="1" t="s">
        <v>10</v>
      </c>
      <c r="E51459" s="1" t="s">
        <v>89845</v>
      </c>
      <c r="F51459" s="1" t="s">
        <v>89846</v>
      </c>
      <c r="G51459" s="1" t="s">
        <v>89847</v>
      </c>
      <c r="H51459" s="1" t="s">
        <v>10</v>
      </c>
    </row>
    <row r="51460" spans="1:8" x14ac:dyDescent="0.25">
      <c r="A51460" s="1" t="s">
        <v>89834</v>
      </c>
      <c r="B51460" s="2" t="s">
        <v>86</v>
      </c>
      <c r="C51460" s="1">
        <v>311</v>
      </c>
      <c r="D51460" s="1" t="s">
        <v>10</v>
      </c>
      <c r="E51460" s="1" t="s">
        <v>87</v>
      </c>
      <c r="F51460" s="1" t="s">
        <v>88</v>
      </c>
      <c r="G51460" s="1" t="s">
        <v>89</v>
      </c>
      <c r="H51460" s="1" t="s">
        <v>10</v>
      </c>
    </row>
    <row r="51461" spans="1:8" x14ac:dyDescent="0.25">
      <c r="A51461" s="1" t="s">
        <v>89834</v>
      </c>
      <c r="B51461" s="2" t="s">
        <v>4936</v>
      </c>
      <c r="C51461" s="1">
        <v>311</v>
      </c>
      <c r="D51461" s="1" t="s">
        <v>10</v>
      </c>
      <c r="E51461" s="1" t="s">
        <v>4937</v>
      </c>
      <c r="F51461" s="1" t="s">
        <v>4938</v>
      </c>
      <c r="G51461" s="1" t="s">
        <v>4939</v>
      </c>
      <c r="H51461" s="1" t="s">
        <v>10</v>
      </c>
    </row>
    <row r="51462" spans="1:8" x14ac:dyDescent="0.25">
      <c r="A51462" s="1" t="s">
        <v>89834</v>
      </c>
      <c r="B51462" s="2" t="s">
        <v>72332</v>
      </c>
      <c r="C51462" s="1">
        <v>311</v>
      </c>
      <c r="D51462" s="1" t="s">
        <v>10</v>
      </c>
      <c r="E51462" s="1" t="s">
        <v>72333</v>
      </c>
      <c r="F51462" s="1" t="s">
        <v>72334</v>
      </c>
      <c r="G51462" s="1" t="s">
        <v>72333</v>
      </c>
      <c r="H51462" s="1" t="s">
        <v>10</v>
      </c>
    </row>
    <row r="51463" spans="1:8" x14ac:dyDescent="0.25">
      <c r="A51463" s="1" t="s">
        <v>89834</v>
      </c>
      <c r="B51463" s="2" t="s">
        <v>43695</v>
      </c>
      <c r="C51463" s="1">
        <v>311</v>
      </c>
      <c r="D51463" s="1" t="s">
        <v>10</v>
      </c>
      <c r="E51463" s="1" t="s">
        <v>43696</v>
      </c>
      <c r="F51463" s="1" t="s">
        <v>43697</v>
      </c>
      <c r="G51463" s="1" t="s">
        <v>43698</v>
      </c>
      <c r="H51463" s="1" t="s">
        <v>10</v>
      </c>
    </row>
    <row r="51464" spans="1:8" x14ac:dyDescent="0.25">
      <c r="A51464" s="1" t="s">
        <v>89834</v>
      </c>
      <c r="B51464" s="2" t="s">
        <v>45775</v>
      </c>
      <c r="C51464" s="1">
        <v>311</v>
      </c>
      <c r="D51464" s="1" t="s">
        <v>10</v>
      </c>
      <c r="E51464" s="1" t="s">
        <v>45776</v>
      </c>
      <c r="F51464" s="1" t="s">
        <v>45777</v>
      </c>
      <c r="G51464" s="1" t="s">
        <v>45778</v>
      </c>
      <c r="H51464" s="1" t="s">
        <v>10</v>
      </c>
    </row>
    <row r="51465" spans="1:8" x14ac:dyDescent="0.25">
      <c r="A51465" s="1" t="s">
        <v>89834</v>
      </c>
      <c r="B51465" s="2" t="s">
        <v>21812</v>
      </c>
      <c r="C51465" s="1">
        <v>311</v>
      </c>
      <c r="D51465" s="1" t="s">
        <v>10</v>
      </c>
      <c r="E51465" s="1" t="s">
        <v>21813</v>
      </c>
      <c r="F51465" s="1" t="s">
        <v>21814</v>
      </c>
      <c r="G51465" s="1" t="s">
        <v>21815</v>
      </c>
      <c r="H51465" s="1" t="s">
        <v>10</v>
      </c>
    </row>
    <row r="51466" spans="1:8" x14ac:dyDescent="0.25">
      <c r="A51466" s="1" t="s">
        <v>89834</v>
      </c>
      <c r="B51466" s="2" t="s">
        <v>83141</v>
      </c>
      <c r="C51466" s="1">
        <v>311</v>
      </c>
      <c r="D51466" s="1" t="s">
        <v>10</v>
      </c>
      <c r="E51466" s="1" t="s">
        <v>40468</v>
      </c>
      <c r="F51466" s="1" t="s">
        <v>40469</v>
      </c>
      <c r="G51466" s="1" t="s">
        <v>15945</v>
      </c>
      <c r="H51466" s="1" t="s">
        <v>10</v>
      </c>
    </row>
    <row r="51467" spans="1:8" x14ac:dyDescent="0.25">
      <c r="A51467" s="1" t="s">
        <v>89834</v>
      </c>
      <c r="B51467" s="2" t="s">
        <v>89848</v>
      </c>
      <c r="C51467" s="1">
        <v>311</v>
      </c>
      <c r="D51467" s="1" t="s">
        <v>10</v>
      </c>
      <c r="E51467" s="1" t="s">
        <v>89849</v>
      </c>
      <c r="F51467" s="1" t="s">
        <v>89849</v>
      </c>
      <c r="G51467" s="1" t="s">
        <v>89849</v>
      </c>
      <c r="H51467" s="1" t="s">
        <v>10</v>
      </c>
    </row>
    <row r="51468" spans="1:8" x14ac:dyDescent="0.25">
      <c r="A51468" s="1" t="s">
        <v>89834</v>
      </c>
      <c r="B51468" s="2" t="s">
        <v>81377</v>
      </c>
      <c r="C51468" s="1">
        <v>311</v>
      </c>
      <c r="D51468" s="1" t="s">
        <v>10</v>
      </c>
      <c r="E51468" s="1" t="s">
        <v>81378</v>
      </c>
      <c r="F51468" s="1" t="s">
        <v>81379</v>
      </c>
      <c r="G51468" s="1" t="s">
        <v>81380</v>
      </c>
      <c r="H51468" s="1" t="s">
        <v>10</v>
      </c>
    </row>
    <row r="51469" spans="1:8" x14ac:dyDescent="0.25">
      <c r="A51469" s="1" t="s">
        <v>89834</v>
      </c>
      <c r="B51469" s="2" t="s">
        <v>89850</v>
      </c>
      <c r="C51469" s="1">
        <v>311</v>
      </c>
      <c r="D51469" s="1" t="s">
        <v>10</v>
      </c>
      <c r="E51469" s="1" t="s">
        <v>89851</v>
      </c>
      <c r="F51469" s="1" t="s">
        <v>89852</v>
      </c>
      <c r="G51469" s="1" t="s">
        <v>89853</v>
      </c>
      <c r="H51469" s="1" t="s">
        <v>10</v>
      </c>
    </row>
    <row r="51470" spans="1:8" x14ac:dyDescent="0.25">
      <c r="A51470" s="1" t="s">
        <v>89834</v>
      </c>
      <c r="B51470" s="2" t="s">
        <v>89854</v>
      </c>
      <c r="C51470" s="1">
        <v>311</v>
      </c>
      <c r="D51470" s="1" t="s">
        <v>10</v>
      </c>
      <c r="E51470" s="1" t="s">
        <v>89855</v>
      </c>
      <c r="F51470" s="1" t="s">
        <v>89856</v>
      </c>
      <c r="G51470" s="1" t="s">
        <v>89857</v>
      </c>
      <c r="H51470" s="1" t="s">
        <v>10</v>
      </c>
    </row>
    <row r="51471" spans="1:8" x14ac:dyDescent="0.25">
      <c r="A51471" s="1" t="s">
        <v>89834</v>
      </c>
      <c r="B51471" s="2" t="s">
        <v>89858</v>
      </c>
      <c r="C51471" s="1">
        <v>311</v>
      </c>
      <c r="D51471" s="1" t="s">
        <v>10</v>
      </c>
      <c r="E51471" s="1" t="s">
        <v>89859</v>
      </c>
      <c r="F51471" s="1" t="s">
        <v>89860</v>
      </c>
      <c r="G51471" s="1" t="s">
        <v>89861</v>
      </c>
      <c r="H51471" s="1" t="s">
        <v>10</v>
      </c>
    </row>
    <row r="51472" spans="1:8" x14ac:dyDescent="0.25">
      <c r="A51472" s="1" t="s">
        <v>89834</v>
      </c>
      <c r="B51472" s="2" t="s">
        <v>89862</v>
      </c>
      <c r="C51472" s="1">
        <v>311</v>
      </c>
      <c r="D51472" s="1" t="s">
        <v>10</v>
      </c>
      <c r="E51472" s="1" t="s">
        <v>89863</v>
      </c>
      <c r="F51472" s="1" t="s">
        <v>89864</v>
      </c>
      <c r="G51472" s="1" t="s">
        <v>89863</v>
      </c>
      <c r="H51472" s="1" t="s">
        <v>10</v>
      </c>
    </row>
    <row r="51473" spans="1:8" x14ac:dyDescent="0.25">
      <c r="A51473" s="1" t="s">
        <v>89834</v>
      </c>
      <c r="B51473" s="2" t="s">
        <v>211</v>
      </c>
      <c r="C51473" s="1">
        <v>311</v>
      </c>
      <c r="D51473" s="1" t="s">
        <v>10</v>
      </c>
      <c r="E51473" s="1" t="s">
        <v>212</v>
      </c>
      <c r="F51473" s="1" t="s">
        <v>213</v>
      </c>
      <c r="G51473" s="1" t="s">
        <v>214</v>
      </c>
      <c r="H51473" s="1" t="s">
        <v>10</v>
      </c>
    </row>
    <row r="51474" spans="1:8" x14ac:dyDescent="0.25">
      <c r="A51474" s="1" t="s">
        <v>89834</v>
      </c>
      <c r="B51474" s="2" t="s">
        <v>89865</v>
      </c>
      <c r="C51474" s="1">
        <v>311</v>
      </c>
      <c r="D51474" s="1" t="s">
        <v>10</v>
      </c>
      <c r="E51474" s="1" t="s">
        <v>89866</v>
      </c>
      <c r="F51474" s="1" t="s">
        <v>89867</v>
      </c>
      <c r="G51474" s="1" t="s">
        <v>89868</v>
      </c>
      <c r="H51474" s="1" t="s">
        <v>10</v>
      </c>
    </row>
    <row r="51475" spans="1:8" x14ac:dyDescent="0.25">
      <c r="A51475" s="1" t="s">
        <v>89834</v>
      </c>
      <c r="B51475" s="2" t="s">
        <v>89869</v>
      </c>
      <c r="C51475" s="1">
        <v>311</v>
      </c>
      <c r="D51475" s="1" t="s">
        <v>10</v>
      </c>
      <c r="E51475" s="1" t="s">
        <v>89870</v>
      </c>
      <c r="F51475" s="1" t="s">
        <v>89871</v>
      </c>
      <c r="G51475" s="1" t="s">
        <v>89872</v>
      </c>
      <c r="H51475" s="1" t="s">
        <v>10</v>
      </c>
    </row>
    <row r="51476" spans="1:8" x14ac:dyDescent="0.25">
      <c r="A51476" s="1" t="s">
        <v>89834</v>
      </c>
      <c r="B51476" s="2" t="s">
        <v>89873</v>
      </c>
      <c r="C51476" s="1">
        <v>311</v>
      </c>
      <c r="D51476" s="1" t="s">
        <v>10</v>
      </c>
      <c r="E51476" s="1" t="s">
        <v>89874</v>
      </c>
      <c r="F51476" s="1" t="s">
        <v>89875</v>
      </c>
      <c r="G51476" s="1" t="s">
        <v>89876</v>
      </c>
      <c r="H51476" s="1" t="s">
        <v>10</v>
      </c>
    </row>
    <row r="51477" spans="1:8" x14ac:dyDescent="0.25">
      <c r="A51477" s="1" t="s">
        <v>89834</v>
      </c>
      <c r="B51477" s="2" t="s">
        <v>89877</v>
      </c>
      <c r="C51477" s="1">
        <v>311</v>
      </c>
      <c r="D51477" s="1" t="s">
        <v>10</v>
      </c>
      <c r="E51477" s="1" t="s">
        <v>89878</v>
      </c>
      <c r="F51477" s="1" t="s">
        <v>89879</v>
      </c>
      <c r="G51477" s="1" t="s">
        <v>89880</v>
      </c>
      <c r="H51477" s="1" t="s">
        <v>10</v>
      </c>
    </row>
    <row r="51478" spans="1:8" x14ac:dyDescent="0.25">
      <c r="A51478" s="1" t="s">
        <v>89834</v>
      </c>
      <c r="B51478" s="2" t="s">
        <v>46568</v>
      </c>
      <c r="C51478" s="1">
        <v>311</v>
      </c>
      <c r="D51478" s="1" t="s">
        <v>10</v>
      </c>
      <c r="E51478" s="1" t="s">
        <v>46569</v>
      </c>
      <c r="F51478" s="1" t="s">
        <v>46570</v>
      </c>
      <c r="G51478" s="1" t="s">
        <v>46571</v>
      </c>
      <c r="H51478" s="1" t="s">
        <v>10</v>
      </c>
    </row>
    <row r="51479" spans="1:8" x14ac:dyDescent="0.25">
      <c r="A51479" s="1" t="s">
        <v>89834</v>
      </c>
      <c r="B51479" s="2" t="s">
        <v>89881</v>
      </c>
      <c r="C51479" s="1">
        <v>311</v>
      </c>
      <c r="D51479" s="1" t="s">
        <v>10</v>
      </c>
      <c r="E51479" s="1" t="s">
        <v>89882</v>
      </c>
      <c r="F51479" s="1" t="s">
        <v>89883</v>
      </c>
      <c r="G51479" s="1" t="s">
        <v>89884</v>
      </c>
      <c r="H51479" s="1" t="s">
        <v>10</v>
      </c>
    </row>
    <row r="51480" spans="1:8" x14ac:dyDescent="0.25">
      <c r="A51480" s="1" t="s">
        <v>89834</v>
      </c>
      <c r="B51480" s="2" t="s">
        <v>227</v>
      </c>
      <c r="C51480" s="1">
        <v>311</v>
      </c>
      <c r="D51480" s="1" t="s">
        <v>10</v>
      </c>
      <c r="E51480" s="1" t="s">
        <v>228</v>
      </c>
      <c r="F51480" s="1" t="s">
        <v>229</v>
      </c>
      <c r="G51480" s="1" t="s">
        <v>230</v>
      </c>
      <c r="H51480" s="1" t="s">
        <v>10</v>
      </c>
    </row>
    <row r="51481" spans="1:8" x14ac:dyDescent="0.25">
      <c r="A51481" s="1" t="s">
        <v>89885</v>
      </c>
      <c r="B51481" s="2" t="s">
        <v>89886</v>
      </c>
      <c r="C51481" s="1">
        <v>311</v>
      </c>
      <c r="D51481" s="1" t="s">
        <v>10</v>
      </c>
      <c r="E51481" s="1" t="s">
        <v>89887</v>
      </c>
      <c r="F51481" s="1" t="s">
        <v>89888</v>
      </c>
      <c r="G51481" s="1" t="s">
        <v>11702</v>
      </c>
      <c r="H51481" s="1" t="s">
        <v>10</v>
      </c>
    </row>
    <row r="51482" spans="1:8" x14ac:dyDescent="0.25">
      <c r="A51482" s="1" t="s">
        <v>89885</v>
      </c>
      <c r="B51482" s="2" t="s">
        <v>12954</v>
      </c>
      <c r="C51482" s="1">
        <v>311</v>
      </c>
      <c r="D51482" s="1" t="s">
        <v>10</v>
      </c>
      <c r="E51482" s="1" t="s">
        <v>12955</v>
      </c>
      <c r="F51482" s="1" t="s">
        <v>12956</v>
      </c>
      <c r="G51482" s="1" t="s">
        <v>12957</v>
      </c>
      <c r="H51482" s="1" t="s">
        <v>10</v>
      </c>
    </row>
    <row r="51483" spans="1:8" x14ac:dyDescent="0.25">
      <c r="A51483" s="1" t="s">
        <v>89885</v>
      </c>
      <c r="B51483" s="2" t="s">
        <v>89889</v>
      </c>
      <c r="C51483" s="1">
        <v>311</v>
      </c>
      <c r="D51483" s="1" t="s">
        <v>10</v>
      </c>
      <c r="E51483" s="1" t="s">
        <v>89890</v>
      </c>
      <c r="F51483" s="1" t="s">
        <v>89891</v>
      </c>
      <c r="G51483" s="1" t="s">
        <v>89892</v>
      </c>
      <c r="H51483" s="1" t="s">
        <v>10</v>
      </c>
    </row>
    <row r="51484" spans="1:8" x14ac:dyDescent="0.25">
      <c r="A51484" s="1" t="s">
        <v>89885</v>
      </c>
      <c r="B51484" s="2" t="s">
        <v>89893</v>
      </c>
      <c r="C51484" s="1">
        <v>311</v>
      </c>
      <c r="D51484" s="1" t="s">
        <v>10</v>
      </c>
      <c r="E51484" s="1" t="s">
        <v>89894</v>
      </c>
      <c r="F51484" s="1" t="s">
        <v>89895</v>
      </c>
      <c r="G51484" s="1" t="s">
        <v>89896</v>
      </c>
      <c r="H51484" s="1" t="s">
        <v>10</v>
      </c>
    </row>
    <row r="51485" spans="1:8" x14ac:dyDescent="0.25">
      <c r="A51485" s="1" t="s">
        <v>89885</v>
      </c>
      <c r="B51485" s="2" t="s">
        <v>80147</v>
      </c>
      <c r="C51485" s="1">
        <v>311</v>
      </c>
      <c r="D51485" s="1" t="s">
        <v>10</v>
      </c>
      <c r="E51485" s="1" t="s">
        <v>34755</v>
      </c>
      <c r="F51485" s="1" t="s">
        <v>34755</v>
      </c>
      <c r="G51485" s="1" t="s">
        <v>34755</v>
      </c>
      <c r="H51485" s="1" t="s">
        <v>10</v>
      </c>
    </row>
    <row r="51486" spans="1:8" x14ac:dyDescent="0.25">
      <c r="A51486" s="1" t="s">
        <v>89885</v>
      </c>
      <c r="B51486" s="2" t="s">
        <v>227</v>
      </c>
      <c r="C51486" s="1">
        <v>311</v>
      </c>
      <c r="D51486" s="1" t="s">
        <v>10</v>
      </c>
      <c r="E51486" s="1" t="s">
        <v>228</v>
      </c>
      <c r="F51486" s="1" t="s">
        <v>229</v>
      </c>
      <c r="G51486" s="1" t="s">
        <v>230</v>
      </c>
      <c r="H51486" s="1" t="s">
        <v>10</v>
      </c>
    </row>
    <row r="51487" spans="1:8" x14ac:dyDescent="0.25">
      <c r="A51487" s="1" t="s">
        <v>89897</v>
      </c>
      <c r="B51487" s="2" t="s">
        <v>89898</v>
      </c>
      <c r="C51487" s="1">
        <v>311</v>
      </c>
      <c r="D51487" s="1" t="s">
        <v>10</v>
      </c>
      <c r="E51487" s="1" t="s">
        <v>89899</v>
      </c>
      <c r="F51487" s="1" t="s">
        <v>50840</v>
      </c>
      <c r="G51487" s="1" t="s">
        <v>37003</v>
      </c>
      <c r="H51487" s="1" t="s">
        <v>10</v>
      </c>
    </row>
    <row r="51488" spans="1:8" x14ac:dyDescent="0.25">
      <c r="A51488" s="1" t="s">
        <v>89897</v>
      </c>
      <c r="B51488" s="2" t="s">
        <v>89900</v>
      </c>
      <c r="C51488" s="1">
        <v>311</v>
      </c>
      <c r="D51488" s="1" t="s">
        <v>10</v>
      </c>
      <c r="E51488" s="1" t="s">
        <v>89901</v>
      </c>
      <c r="F51488" s="1" t="s">
        <v>89902</v>
      </c>
      <c r="G51488" s="1" t="s">
        <v>89903</v>
      </c>
      <c r="H51488" s="1" t="s">
        <v>10</v>
      </c>
    </row>
    <row r="51489" spans="1:8" x14ac:dyDescent="0.25">
      <c r="A51489" s="1" t="s">
        <v>89897</v>
      </c>
      <c r="B51489" s="2" t="s">
        <v>89904</v>
      </c>
      <c r="C51489" s="1">
        <v>311</v>
      </c>
      <c r="D51489" s="1" t="s">
        <v>10</v>
      </c>
      <c r="E51489" s="1" t="s">
        <v>89905</v>
      </c>
      <c r="F51489" s="1" t="s">
        <v>89906</v>
      </c>
      <c r="G51489" s="1" t="s">
        <v>89907</v>
      </c>
      <c r="H51489" s="1" t="s">
        <v>10</v>
      </c>
    </row>
    <row r="51490" spans="1:8" x14ac:dyDescent="0.25">
      <c r="A51490" s="1" t="s">
        <v>89897</v>
      </c>
      <c r="B51490" s="2" t="s">
        <v>60447</v>
      </c>
      <c r="C51490" s="1">
        <v>311</v>
      </c>
      <c r="D51490" s="1" t="s">
        <v>10</v>
      </c>
      <c r="E51490" s="1" t="s">
        <v>60448</v>
      </c>
      <c r="F51490" s="1" t="s">
        <v>4245</v>
      </c>
      <c r="G51490" s="1" t="s">
        <v>89908</v>
      </c>
      <c r="H51490" s="1" t="s">
        <v>10</v>
      </c>
    </row>
    <row r="51491" spans="1:8" x14ac:dyDescent="0.25">
      <c r="A51491" s="1" t="s">
        <v>89897</v>
      </c>
      <c r="B51491" s="2" t="s">
        <v>89909</v>
      </c>
      <c r="C51491" s="1">
        <v>311</v>
      </c>
      <c r="D51491" s="1" t="s">
        <v>10</v>
      </c>
      <c r="E51491" s="1" t="s">
        <v>89910</v>
      </c>
      <c r="F51491" s="1" t="s">
        <v>89911</v>
      </c>
      <c r="G51491" s="1" t="s">
        <v>89912</v>
      </c>
      <c r="H51491" s="1" t="s">
        <v>10</v>
      </c>
    </row>
    <row r="51492" spans="1:8" x14ac:dyDescent="0.25">
      <c r="A51492" s="1" t="s">
        <v>89897</v>
      </c>
      <c r="B51492" s="2" t="s">
        <v>89913</v>
      </c>
      <c r="C51492" s="1">
        <v>311</v>
      </c>
      <c r="D51492" s="1" t="s">
        <v>10</v>
      </c>
      <c r="E51492" s="1" t="s">
        <v>89914</v>
      </c>
      <c r="F51492" s="1" t="s">
        <v>89914</v>
      </c>
      <c r="G51492" s="1" t="s">
        <v>89914</v>
      </c>
      <c r="H51492" s="1" t="s">
        <v>10</v>
      </c>
    </row>
    <row r="51493" spans="1:8" x14ac:dyDescent="0.25">
      <c r="A51493" s="1" t="s">
        <v>89897</v>
      </c>
      <c r="B51493" s="2" t="s">
        <v>89915</v>
      </c>
      <c r="C51493" s="1">
        <v>311</v>
      </c>
      <c r="D51493" s="1" t="s">
        <v>10</v>
      </c>
      <c r="E51493" s="1" t="s">
        <v>89916</v>
      </c>
      <c r="F51493" s="1" t="s">
        <v>4386</v>
      </c>
      <c r="G51493" s="1" t="s">
        <v>50677</v>
      </c>
      <c r="H51493" s="1" t="s">
        <v>10</v>
      </c>
    </row>
    <row r="51494" spans="1:8" x14ac:dyDescent="0.25">
      <c r="A51494" s="1" t="s">
        <v>89897</v>
      </c>
      <c r="B51494" s="2" t="s">
        <v>89917</v>
      </c>
      <c r="C51494" s="1">
        <v>311</v>
      </c>
      <c r="D51494" s="1" t="s">
        <v>10</v>
      </c>
      <c r="E51494" s="1" t="s">
        <v>89918</v>
      </c>
      <c r="F51494" s="1" t="s">
        <v>89919</v>
      </c>
      <c r="G51494" s="1" t="s">
        <v>89920</v>
      </c>
      <c r="H51494" s="1" t="s">
        <v>10</v>
      </c>
    </row>
    <row r="51495" spans="1:8" x14ac:dyDescent="0.25">
      <c r="A51495" s="1" t="s">
        <v>89897</v>
      </c>
      <c r="B51495" s="2" t="s">
        <v>89921</v>
      </c>
      <c r="C51495" s="1">
        <v>311</v>
      </c>
      <c r="D51495" s="1" t="s">
        <v>10</v>
      </c>
      <c r="E51495" s="1" t="s">
        <v>89922</v>
      </c>
      <c r="F51495" s="1" t="s">
        <v>89923</v>
      </c>
      <c r="G51495" s="1" t="s">
        <v>89924</v>
      </c>
      <c r="H51495" s="1" t="s">
        <v>10</v>
      </c>
    </row>
    <row r="51496" spans="1:8" x14ac:dyDescent="0.25">
      <c r="A51496" s="1" t="s">
        <v>89897</v>
      </c>
      <c r="B51496" s="2" t="s">
        <v>89925</v>
      </c>
      <c r="C51496" s="1">
        <v>311</v>
      </c>
      <c r="D51496" s="1" t="s">
        <v>10</v>
      </c>
      <c r="E51496" s="1" t="s">
        <v>89926</v>
      </c>
      <c r="F51496" s="1" t="s">
        <v>89927</v>
      </c>
      <c r="G51496" s="1" t="s">
        <v>89928</v>
      </c>
      <c r="H51496" s="1" t="s">
        <v>10</v>
      </c>
    </row>
    <row r="51497" spans="1:8" x14ac:dyDescent="0.25">
      <c r="A51497" s="1" t="s">
        <v>89897</v>
      </c>
      <c r="B51497" s="2" t="s">
        <v>89929</v>
      </c>
      <c r="C51497" s="1">
        <v>311</v>
      </c>
      <c r="D51497" s="1" t="s">
        <v>10</v>
      </c>
      <c r="E51497" s="1" t="s">
        <v>89930</v>
      </c>
      <c r="F51497" s="1" t="s">
        <v>89931</v>
      </c>
      <c r="G51497" s="1" t="s">
        <v>89932</v>
      </c>
      <c r="H51497" s="1" t="s">
        <v>10</v>
      </c>
    </row>
    <row r="51498" spans="1:8" x14ac:dyDescent="0.25">
      <c r="A51498" s="1" t="s">
        <v>89897</v>
      </c>
      <c r="B51498" s="2" t="s">
        <v>89933</v>
      </c>
      <c r="C51498" s="1">
        <v>311</v>
      </c>
      <c r="D51498" s="1" t="s">
        <v>10</v>
      </c>
      <c r="E51498" s="1" t="s">
        <v>89934</v>
      </c>
      <c r="F51498" s="1" t="s">
        <v>89935</v>
      </c>
      <c r="G51498" s="1" t="s">
        <v>89936</v>
      </c>
      <c r="H51498" s="1" t="s">
        <v>10</v>
      </c>
    </row>
    <row r="51499" spans="1:8" x14ac:dyDescent="0.25">
      <c r="A51499" s="1" t="s">
        <v>89897</v>
      </c>
      <c r="B51499" s="2" t="s">
        <v>89937</v>
      </c>
      <c r="C51499" s="1">
        <v>311</v>
      </c>
      <c r="D51499" s="1" t="s">
        <v>10</v>
      </c>
      <c r="E51499" s="1" t="s">
        <v>89938</v>
      </c>
      <c r="F51499" s="1" t="s">
        <v>89939</v>
      </c>
      <c r="G51499" s="1" t="s">
        <v>89940</v>
      </c>
      <c r="H51499" s="1" t="s">
        <v>10</v>
      </c>
    </row>
    <row r="51500" spans="1:8" x14ac:dyDescent="0.25">
      <c r="A51500" s="1" t="s">
        <v>89897</v>
      </c>
      <c r="B51500" s="2" t="s">
        <v>89941</v>
      </c>
      <c r="C51500" s="1">
        <v>311</v>
      </c>
      <c r="D51500" s="1" t="s">
        <v>10</v>
      </c>
      <c r="E51500" s="1" t="s">
        <v>89942</v>
      </c>
      <c r="F51500" s="1" t="s">
        <v>89943</v>
      </c>
      <c r="G51500" s="1" t="s">
        <v>89944</v>
      </c>
      <c r="H51500" s="1" t="s">
        <v>10</v>
      </c>
    </row>
    <row r="51501" spans="1:8" x14ac:dyDescent="0.25">
      <c r="A51501" s="1" t="s">
        <v>89897</v>
      </c>
      <c r="B51501" s="2" t="s">
        <v>89945</v>
      </c>
      <c r="C51501" s="1">
        <v>311</v>
      </c>
      <c r="D51501" s="1" t="s">
        <v>10</v>
      </c>
      <c r="E51501" s="1" t="s">
        <v>89946</v>
      </c>
      <c r="F51501" s="1" t="s">
        <v>146</v>
      </c>
      <c r="G51501" s="1" t="s">
        <v>89947</v>
      </c>
      <c r="H51501" s="1" t="s">
        <v>10</v>
      </c>
    </row>
    <row r="51502" spans="1:8" x14ac:dyDescent="0.25">
      <c r="A51502" s="1" t="s">
        <v>89897</v>
      </c>
      <c r="B51502" s="2" t="s">
        <v>50648</v>
      </c>
      <c r="C51502" s="1">
        <v>311</v>
      </c>
      <c r="D51502" s="1" t="s">
        <v>10</v>
      </c>
      <c r="E51502" s="1" t="s">
        <v>50649</v>
      </c>
      <c r="F51502" s="1" t="s">
        <v>11701</v>
      </c>
      <c r="G51502" s="1" t="s">
        <v>89948</v>
      </c>
      <c r="H51502" s="1" t="s">
        <v>10</v>
      </c>
    </row>
    <row r="51503" spans="1:8" x14ac:dyDescent="0.25">
      <c r="A51503" s="1" t="s">
        <v>89897</v>
      </c>
      <c r="B51503" s="2" t="s">
        <v>57560</v>
      </c>
      <c r="C51503" s="1">
        <v>311</v>
      </c>
      <c r="D51503" s="1" t="s">
        <v>10</v>
      </c>
      <c r="E51503" s="1" t="s">
        <v>57561</v>
      </c>
      <c r="F51503" s="1" t="s">
        <v>57562</v>
      </c>
      <c r="G51503" s="1" t="s">
        <v>57563</v>
      </c>
      <c r="H51503" s="1" t="s">
        <v>10</v>
      </c>
    </row>
    <row r="51504" spans="1:8" x14ac:dyDescent="0.25">
      <c r="A51504" s="1" t="s">
        <v>89897</v>
      </c>
      <c r="B51504" s="2" t="s">
        <v>89949</v>
      </c>
      <c r="C51504" s="1">
        <v>311</v>
      </c>
      <c r="D51504" s="1" t="s">
        <v>10</v>
      </c>
      <c r="E51504" s="1" t="s">
        <v>89950</v>
      </c>
      <c r="F51504" s="1" t="s">
        <v>89951</v>
      </c>
      <c r="G51504" s="1" t="s">
        <v>89952</v>
      </c>
      <c r="H51504" s="1" t="s">
        <v>10</v>
      </c>
    </row>
    <row r="51505" spans="1:8" x14ac:dyDescent="0.25">
      <c r="A51505" s="1" t="s">
        <v>89897</v>
      </c>
      <c r="B51505" s="2" t="s">
        <v>64437</v>
      </c>
      <c r="C51505" s="1">
        <v>311</v>
      </c>
      <c r="D51505" s="1" t="s">
        <v>10</v>
      </c>
      <c r="E51505" s="1" t="s">
        <v>152</v>
      </c>
      <c r="F51505" s="1" t="s">
        <v>153</v>
      </c>
      <c r="G51505" s="1" t="s">
        <v>152</v>
      </c>
      <c r="H51505" s="1" t="s">
        <v>10</v>
      </c>
    </row>
    <row r="51506" spans="1:8" x14ac:dyDescent="0.25">
      <c r="A51506" s="1" t="s">
        <v>89897</v>
      </c>
      <c r="B51506" s="2" t="s">
        <v>158</v>
      </c>
      <c r="C51506" s="1">
        <v>311</v>
      </c>
      <c r="D51506" s="1" t="s">
        <v>10</v>
      </c>
      <c r="E51506" s="1" t="s">
        <v>159</v>
      </c>
      <c r="F51506" s="1" t="s">
        <v>59008</v>
      </c>
      <c r="G51506" s="1" t="s">
        <v>89953</v>
      </c>
      <c r="H51506" s="1" t="s">
        <v>10</v>
      </c>
    </row>
    <row r="51507" spans="1:8" x14ac:dyDescent="0.25">
      <c r="A51507" s="1" t="s">
        <v>89897</v>
      </c>
      <c r="B51507" s="2" t="s">
        <v>89954</v>
      </c>
      <c r="C51507" s="1">
        <v>311</v>
      </c>
      <c r="D51507" s="1" t="s">
        <v>10</v>
      </c>
      <c r="E51507" s="1" t="s">
        <v>89955</v>
      </c>
      <c r="F51507" s="1" t="s">
        <v>89956</v>
      </c>
      <c r="G51507" s="1" t="s">
        <v>89957</v>
      </c>
      <c r="H51507" s="1" t="s">
        <v>10</v>
      </c>
    </row>
    <row r="51508" spans="1:8" x14ac:dyDescent="0.25">
      <c r="A51508" s="1" t="s">
        <v>89897</v>
      </c>
      <c r="B51508" s="2" t="s">
        <v>58269</v>
      </c>
      <c r="C51508" s="1">
        <v>311</v>
      </c>
      <c r="D51508" s="1" t="s">
        <v>10</v>
      </c>
      <c r="E51508" s="1" t="s">
        <v>58270</v>
      </c>
      <c r="F51508" s="1" t="s">
        <v>58271</v>
      </c>
      <c r="G51508" s="1" t="s">
        <v>50683</v>
      </c>
      <c r="H51508" s="1" t="s">
        <v>10</v>
      </c>
    </row>
    <row r="51509" spans="1:8" x14ac:dyDescent="0.25">
      <c r="A51509" s="1" t="s">
        <v>89897</v>
      </c>
      <c r="B51509" s="2" t="s">
        <v>58278</v>
      </c>
      <c r="C51509" s="1">
        <v>311</v>
      </c>
      <c r="D51509" s="1" t="s">
        <v>10</v>
      </c>
      <c r="E51509" s="1" t="s">
        <v>58279</v>
      </c>
      <c r="F51509" s="1" t="s">
        <v>89958</v>
      </c>
      <c r="G51509" s="1" t="s">
        <v>89959</v>
      </c>
      <c r="H51509" s="1" t="s">
        <v>10</v>
      </c>
    </row>
    <row r="51510" spans="1:8" x14ac:dyDescent="0.25">
      <c r="A51510" s="1" t="s">
        <v>89897</v>
      </c>
      <c r="B51510" s="2" t="s">
        <v>89960</v>
      </c>
      <c r="C51510" s="1">
        <v>311</v>
      </c>
      <c r="D51510" s="1" t="s">
        <v>10</v>
      </c>
      <c r="E51510" s="1" t="s">
        <v>89961</v>
      </c>
      <c r="F51510" s="1" t="s">
        <v>89962</v>
      </c>
      <c r="G51510" s="1" t="s">
        <v>89963</v>
      </c>
      <c r="H51510" s="1" t="s">
        <v>10</v>
      </c>
    </row>
    <row r="51511" spans="1:8" x14ac:dyDescent="0.25">
      <c r="A51511" s="1" t="s">
        <v>89897</v>
      </c>
      <c r="B51511" s="2" t="s">
        <v>11699</v>
      </c>
      <c r="C51511" s="1">
        <v>311</v>
      </c>
      <c r="D51511" s="1" t="s">
        <v>10</v>
      </c>
      <c r="E51511" s="1" t="s">
        <v>11700</v>
      </c>
      <c r="F51511" s="1" t="s">
        <v>11701</v>
      </c>
      <c r="G51511" s="1" t="s">
        <v>11702</v>
      </c>
      <c r="H51511" s="1" t="s">
        <v>10</v>
      </c>
    </row>
    <row r="51512" spans="1:8" x14ac:dyDescent="0.25">
      <c r="A51512" s="1" t="s">
        <v>89897</v>
      </c>
      <c r="B51512" s="2" t="s">
        <v>89964</v>
      </c>
      <c r="C51512" s="1">
        <v>311</v>
      </c>
      <c r="D51512" s="1" t="s">
        <v>10</v>
      </c>
      <c r="E51512" s="1" t="s">
        <v>89965</v>
      </c>
      <c r="F51512" s="1" t="s">
        <v>89966</v>
      </c>
      <c r="G51512" s="1" t="s">
        <v>89967</v>
      </c>
      <c r="H51512" s="1" t="s">
        <v>10</v>
      </c>
    </row>
    <row r="51513" spans="1:8" x14ac:dyDescent="0.25">
      <c r="A51513" s="1" t="s">
        <v>89897</v>
      </c>
      <c r="B51513" s="2" t="s">
        <v>205</v>
      </c>
      <c r="C51513" s="1">
        <v>311</v>
      </c>
      <c r="D51513" s="1" t="s">
        <v>10</v>
      </c>
      <c r="E51513" s="1" t="s">
        <v>206</v>
      </c>
      <c r="F51513" s="1" t="s">
        <v>206</v>
      </c>
      <c r="G51513" s="1" t="s">
        <v>206</v>
      </c>
      <c r="H51513" s="1" t="s">
        <v>10</v>
      </c>
    </row>
    <row r="51514" spans="1:8" x14ac:dyDescent="0.25">
      <c r="A51514" s="1" t="s">
        <v>89897</v>
      </c>
      <c r="B51514" s="2" t="s">
        <v>89968</v>
      </c>
      <c r="C51514" s="1">
        <v>311</v>
      </c>
      <c r="D51514" s="1" t="s">
        <v>10</v>
      </c>
      <c r="E51514" s="1" t="s">
        <v>89969</v>
      </c>
      <c r="F51514" s="1" t="s">
        <v>89970</v>
      </c>
      <c r="G51514" s="1" t="s">
        <v>89971</v>
      </c>
      <c r="H51514" s="1" t="s">
        <v>10</v>
      </c>
    </row>
    <row r="51515" spans="1:8" x14ac:dyDescent="0.25">
      <c r="A51515" s="1" t="s">
        <v>89897</v>
      </c>
      <c r="B51515" s="2" t="s">
        <v>89972</v>
      </c>
      <c r="C51515" s="1">
        <v>311</v>
      </c>
      <c r="D51515" s="1" t="s">
        <v>10</v>
      </c>
      <c r="E51515" s="1" t="s">
        <v>89973</v>
      </c>
      <c r="F51515" s="1" t="s">
        <v>89974</v>
      </c>
      <c r="G51515" s="1" t="s">
        <v>89975</v>
      </c>
      <c r="H51515" s="1" t="s">
        <v>10</v>
      </c>
    </row>
    <row r="51516" spans="1:8" x14ac:dyDescent="0.25">
      <c r="A51516" s="1" t="s">
        <v>89897</v>
      </c>
      <c r="B51516" s="2" t="s">
        <v>227</v>
      </c>
      <c r="C51516" s="1">
        <v>311</v>
      </c>
      <c r="D51516" s="1" t="s">
        <v>10</v>
      </c>
      <c r="E51516" s="1" t="s">
        <v>228</v>
      </c>
      <c r="F51516" s="1" t="s">
        <v>229</v>
      </c>
      <c r="G51516" s="1" t="s">
        <v>230</v>
      </c>
      <c r="H51516" s="1" t="s">
        <v>10</v>
      </c>
    </row>
    <row r="51517" spans="1:8" x14ac:dyDescent="0.25">
      <c r="A51517" s="1" t="s">
        <v>89976</v>
      </c>
      <c r="B51517" s="2" t="s">
        <v>89977</v>
      </c>
      <c r="C51517" s="1">
        <v>311</v>
      </c>
      <c r="D51517" s="1" t="s">
        <v>10</v>
      </c>
      <c r="E51517" s="1" t="s">
        <v>89978</v>
      </c>
      <c r="F51517" s="1" t="s">
        <v>89979</v>
      </c>
      <c r="G51517" s="1" t="s">
        <v>89980</v>
      </c>
      <c r="H51517" s="1" t="s">
        <v>10</v>
      </c>
    </row>
    <row r="51518" spans="1:8" x14ac:dyDescent="0.25">
      <c r="A51518" s="1" t="s">
        <v>89976</v>
      </c>
      <c r="B51518" s="2" t="s">
        <v>89981</v>
      </c>
      <c r="C51518" s="1">
        <v>311</v>
      </c>
      <c r="D51518" s="1" t="s">
        <v>10</v>
      </c>
      <c r="E51518" s="1" t="s">
        <v>89982</v>
      </c>
      <c r="F51518" s="1" t="s">
        <v>89983</v>
      </c>
      <c r="G51518" s="1" t="s">
        <v>89984</v>
      </c>
      <c r="H51518" s="1" t="s">
        <v>10</v>
      </c>
    </row>
    <row r="51519" spans="1:8" x14ac:dyDescent="0.25">
      <c r="A51519" s="1" t="s">
        <v>89976</v>
      </c>
      <c r="B51519" s="2" t="s">
        <v>89985</v>
      </c>
      <c r="C51519" s="1">
        <v>311</v>
      </c>
      <c r="D51519" s="1" t="s">
        <v>10</v>
      </c>
      <c r="E51519" s="1" t="s">
        <v>89986</v>
      </c>
      <c r="F51519" s="1" t="s">
        <v>89987</v>
      </c>
      <c r="G51519" s="1" t="s">
        <v>89988</v>
      </c>
      <c r="H51519" s="1" t="s">
        <v>10</v>
      </c>
    </row>
    <row r="51520" spans="1:8" x14ac:dyDescent="0.25">
      <c r="A51520" s="1" t="s">
        <v>89976</v>
      </c>
      <c r="B51520" s="2" t="s">
        <v>89989</v>
      </c>
      <c r="C51520" s="1">
        <v>311</v>
      </c>
      <c r="D51520" s="1" t="s">
        <v>10</v>
      </c>
      <c r="E51520" s="1" t="s">
        <v>89990</v>
      </c>
      <c r="F51520" s="1" t="s">
        <v>89991</v>
      </c>
      <c r="G51520" s="1" t="s">
        <v>89992</v>
      </c>
      <c r="H51520" s="1" t="s">
        <v>10</v>
      </c>
    </row>
    <row r="51521" spans="1:8" x14ac:dyDescent="0.25">
      <c r="A51521" s="1" t="s">
        <v>89976</v>
      </c>
      <c r="B51521" s="2" t="s">
        <v>89993</v>
      </c>
      <c r="C51521" s="1">
        <v>311</v>
      </c>
      <c r="D51521" s="1" t="s">
        <v>10</v>
      </c>
      <c r="E51521" s="1" t="s">
        <v>89994</v>
      </c>
      <c r="F51521" s="1" t="s">
        <v>89995</v>
      </c>
      <c r="G51521" s="1" t="s">
        <v>89996</v>
      </c>
      <c r="H51521" s="1" t="s">
        <v>10</v>
      </c>
    </row>
    <row r="51522" spans="1:8" x14ac:dyDescent="0.25">
      <c r="A51522" s="1" t="s">
        <v>89976</v>
      </c>
      <c r="B51522" s="2" t="s">
        <v>86726</v>
      </c>
      <c r="C51522" s="1">
        <v>311</v>
      </c>
      <c r="D51522" s="1" t="s">
        <v>10</v>
      </c>
      <c r="E51522" s="1" t="s">
        <v>86727</v>
      </c>
      <c r="F51522" s="1" t="s">
        <v>89997</v>
      </c>
      <c r="G51522" s="1" t="s">
        <v>86729</v>
      </c>
      <c r="H51522" s="1" t="s">
        <v>10</v>
      </c>
    </row>
    <row r="51523" spans="1:8" x14ac:dyDescent="0.25">
      <c r="A51523" s="1" t="s">
        <v>89976</v>
      </c>
      <c r="B51523" s="2" t="s">
        <v>89998</v>
      </c>
      <c r="C51523" s="1">
        <v>311</v>
      </c>
      <c r="D51523" s="1" t="s">
        <v>10</v>
      </c>
      <c r="E51523" s="1" t="s">
        <v>89999</v>
      </c>
      <c r="F51523" s="1" t="s">
        <v>90000</v>
      </c>
      <c r="G51523" s="1" t="s">
        <v>90001</v>
      </c>
      <c r="H51523" s="1" t="s">
        <v>10</v>
      </c>
    </row>
    <row r="51524" spans="1:8" x14ac:dyDescent="0.25">
      <c r="A51524" s="1" t="s">
        <v>89976</v>
      </c>
      <c r="B51524" s="2" t="s">
        <v>90002</v>
      </c>
      <c r="C51524" s="1">
        <v>311</v>
      </c>
      <c r="D51524" s="1" t="s">
        <v>10</v>
      </c>
      <c r="E51524" s="1" t="s">
        <v>90003</v>
      </c>
      <c r="F51524" s="1" t="s">
        <v>90004</v>
      </c>
      <c r="G51524" s="1" t="s">
        <v>90005</v>
      </c>
      <c r="H51524" s="1" t="s">
        <v>10</v>
      </c>
    </row>
    <row r="51525" spans="1:8" x14ac:dyDescent="0.25">
      <c r="A51525" s="1" t="s">
        <v>89976</v>
      </c>
      <c r="B51525" s="2" t="s">
        <v>90006</v>
      </c>
      <c r="C51525" s="1">
        <v>311</v>
      </c>
      <c r="D51525" s="1" t="s">
        <v>10</v>
      </c>
      <c r="E51525" s="1" t="s">
        <v>90007</v>
      </c>
      <c r="F51525" s="1" t="s">
        <v>90008</v>
      </c>
      <c r="G51525" s="1" t="s">
        <v>90009</v>
      </c>
      <c r="H51525" s="1" t="s">
        <v>10</v>
      </c>
    </row>
    <row r="51526" spans="1:8" x14ac:dyDescent="0.25">
      <c r="A51526" s="1" t="s">
        <v>89976</v>
      </c>
      <c r="B51526" s="2" t="s">
        <v>90010</v>
      </c>
      <c r="C51526" s="1">
        <v>311</v>
      </c>
      <c r="D51526" s="1" t="s">
        <v>10</v>
      </c>
      <c r="E51526" s="1" t="s">
        <v>90011</v>
      </c>
      <c r="F51526" s="1" t="s">
        <v>90012</v>
      </c>
      <c r="G51526" s="1" t="s">
        <v>90013</v>
      </c>
      <c r="H51526" s="1" t="s">
        <v>10</v>
      </c>
    </row>
    <row r="51527" spans="1:8" x14ac:dyDescent="0.25">
      <c r="A51527" s="1" t="s">
        <v>89976</v>
      </c>
      <c r="B51527" s="2" t="s">
        <v>90014</v>
      </c>
      <c r="C51527" s="1">
        <v>311</v>
      </c>
      <c r="D51527" s="1" t="s">
        <v>10</v>
      </c>
      <c r="E51527" s="1" t="s">
        <v>90015</v>
      </c>
      <c r="F51527" s="1" t="s">
        <v>90016</v>
      </c>
      <c r="G51527" s="1" t="s">
        <v>90017</v>
      </c>
      <c r="H51527" s="1" t="s">
        <v>10</v>
      </c>
    </row>
    <row r="51528" spans="1:8" x14ac:dyDescent="0.25">
      <c r="A51528" s="1" t="s">
        <v>89976</v>
      </c>
      <c r="B51528" s="2" t="s">
        <v>90018</v>
      </c>
      <c r="C51528" s="1">
        <v>311</v>
      </c>
      <c r="D51528" s="1" t="s">
        <v>10</v>
      </c>
      <c r="E51528" s="1" t="s">
        <v>90019</v>
      </c>
      <c r="F51528" s="1" t="s">
        <v>90020</v>
      </c>
      <c r="G51528" s="1" t="s">
        <v>90021</v>
      </c>
      <c r="H51528" s="1" t="s">
        <v>10</v>
      </c>
    </row>
    <row r="51529" spans="1:8" x14ac:dyDescent="0.25">
      <c r="A51529" s="1" t="s">
        <v>89976</v>
      </c>
      <c r="B51529" s="2" t="s">
        <v>90022</v>
      </c>
      <c r="C51529" s="1">
        <v>311</v>
      </c>
      <c r="D51529" s="1" t="s">
        <v>10</v>
      </c>
      <c r="E51529" s="1" t="s">
        <v>90023</v>
      </c>
      <c r="F51529" s="1" t="s">
        <v>90024</v>
      </c>
      <c r="G51529" s="1" t="s">
        <v>90025</v>
      </c>
      <c r="H51529" s="1" t="s">
        <v>10</v>
      </c>
    </row>
    <row r="51530" spans="1:8" x14ac:dyDescent="0.25">
      <c r="A51530" s="1" t="s">
        <v>90026</v>
      </c>
      <c r="B51530" s="2" t="s">
        <v>90027</v>
      </c>
      <c r="C51530" s="1">
        <v>311</v>
      </c>
      <c r="D51530" s="1" t="s">
        <v>10</v>
      </c>
      <c r="E51530" s="1" t="s">
        <v>90028</v>
      </c>
      <c r="F51530" s="1" t="s">
        <v>11730</v>
      </c>
      <c r="G51530" s="1" t="s">
        <v>90029</v>
      </c>
      <c r="H51530" s="1" t="s">
        <v>10</v>
      </c>
    </row>
    <row r="51531" spans="1:8" x14ac:dyDescent="0.25">
      <c r="A51531" s="1" t="s">
        <v>90026</v>
      </c>
      <c r="B51531" s="2" t="s">
        <v>90030</v>
      </c>
      <c r="C51531" s="1">
        <v>311</v>
      </c>
      <c r="D51531" s="1" t="s">
        <v>10</v>
      </c>
      <c r="E51531" s="1" t="s">
        <v>90031</v>
      </c>
      <c r="F51531" s="1" t="s">
        <v>90032</v>
      </c>
      <c r="G51531" s="1" t="s">
        <v>90033</v>
      </c>
      <c r="H51531" s="1" t="s">
        <v>10</v>
      </c>
    </row>
    <row r="51532" spans="1:8" x14ac:dyDescent="0.25">
      <c r="A51532" s="1" t="s">
        <v>90026</v>
      </c>
      <c r="B51532" s="2" t="s">
        <v>90034</v>
      </c>
      <c r="C51532" s="1">
        <v>311</v>
      </c>
      <c r="D51532" s="1" t="s">
        <v>10</v>
      </c>
      <c r="E51532" s="1" t="s">
        <v>90035</v>
      </c>
      <c r="F51532" s="1" t="s">
        <v>90036</v>
      </c>
      <c r="G51532" s="1" t="s">
        <v>90037</v>
      </c>
      <c r="H51532" s="1" t="s">
        <v>10</v>
      </c>
    </row>
    <row r="51533" spans="1:8" x14ac:dyDescent="0.25">
      <c r="A51533" s="1" t="s">
        <v>90026</v>
      </c>
      <c r="B51533" s="2" t="s">
        <v>46318</v>
      </c>
      <c r="C51533" s="1">
        <v>311</v>
      </c>
      <c r="D51533" s="1" t="s">
        <v>10</v>
      </c>
      <c r="E51533" s="1" t="s">
        <v>46319</v>
      </c>
      <c r="F51533" s="1" t="s">
        <v>46320</v>
      </c>
      <c r="G51533" s="1" t="s">
        <v>46321</v>
      </c>
      <c r="H51533" s="1" t="s">
        <v>10</v>
      </c>
    </row>
    <row r="51534" spans="1:8" x14ac:dyDescent="0.25">
      <c r="A51534" s="1" t="s">
        <v>90026</v>
      </c>
      <c r="B51534" s="2" t="s">
        <v>90038</v>
      </c>
      <c r="C51534" s="1">
        <v>311</v>
      </c>
      <c r="D51534" s="1" t="s">
        <v>10</v>
      </c>
      <c r="E51534" s="1" t="s">
        <v>90039</v>
      </c>
      <c r="F51534" s="1" t="s">
        <v>90040</v>
      </c>
      <c r="G51534" s="1" t="s">
        <v>90041</v>
      </c>
      <c r="H51534" s="1" t="s">
        <v>10</v>
      </c>
    </row>
    <row r="51535" spans="1:8" x14ac:dyDescent="0.25">
      <c r="A51535" s="1" t="s">
        <v>90026</v>
      </c>
      <c r="B51535" s="2" t="s">
        <v>90042</v>
      </c>
      <c r="C51535" s="1">
        <v>311</v>
      </c>
      <c r="D51535" s="1" t="s">
        <v>10</v>
      </c>
      <c r="E51535" s="1" t="s">
        <v>90043</v>
      </c>
      <c r="F51535" s="1" t="s">
        <v>90044</v>
      </c>
      <c r="G51535" s="1" t="s">
        <v>90045</v>
      </c>
      <c r="H51535" s="1" t="s">
        <v>10</v>
      </c>
    </row>
    <row r="51536" spans="1:8" x14ac:dyDescent="0.25">
      <c r="A51536" s="1" t="s">
        <v>90026</v>
      </c>
      <c r="B51536" s="2" t="s">
        <v>90046</v>
      </c>
      <c r="C51536" s="1">
        <v>311</v>
      </c>
      <c r="D51536" s="1" t="s">
        <v>10</v>
      </c>
      <c r="E51536" s="1" t="s">
        <v>90047</v>
      </c>
      <c r="F51536" s="1" t="s">
        <v>90048</v>
      </c>
      <c r="G51536" s="1" t="s">
        <v>90049</v>
      </c>
      <c r="H51536" s="1" t="s">
        <v>10</v>
      </c>
    </row>
    <row r="51537" spans="1:8" x14ac:dyDescent="0.25">
      <c r="A51537" s="1" t="s">
        <v>90026</v>
      </c>
      <c r="B51537" s="2" t="s">
        <v>90050</v>
      </c>
      <c r="C51537" s="1">
        <v>311</v>
      </c>
      <c r="D51537" s="1" t="s">
        <v>10</v>
      </c>
      <c r="E51537" s="1" t="s">
        <v>90051</v>
      </c>
      <c r="F51537" s="1" t="s">
        <v>90051</v>
      </c>
      <c r="G51537" s="1" t="s">
        <v>90051</v>
      </c>
      <c r="H51537" s="1" t="s">
        <v>10</v>
      </c>
    </row>
    <row r="51538" spans="1:8" x14ac:dyDescent="0.25">
      <c r="A51538" s="1" t="s">
        <v>90026</v>
      </c>
      <c r="B51538" s="2" t="s">
        <v>90052</v>
      </c>
      <c r="C51538" s="1">
        <v>311</v>
      </c>
      <c r="D51538" s="1" t="s">
        <v>10</v>
      </c>
      <c r="E51538" s="1" t="s">
        <v>90053</v>
      </c>
      <c r="F51538" s="1" t="s">
        <v>90054</v>
      </c>
      <c r="G51538" s="1" t="s">
        <v>90055</v>
      </c>
      <c r="H51538" s="1" t="s">
        <v>10</v>
      </c>
    </row>
    <row r="51539" spans="1:8" x14ac:dyDescent="0.25">
      <c r="A51539" s="1" t="s">
        <v>90026</v>
      </c>
      <c r="B51539" s="2" t="s">
        <v>90056</v>
      </c>
      <c r="C51539" s="1">
        <v>311</v>
      </c>
      <c r="D51539" s="1" t="s">
        <v>10</v>
      </c>
      <c r="E51539" s="1" t="s">
        <v>90057</v>
      </c>
      <c r="F51539" s="1" t="s">
        <v>90058</v>
      </c>
      <c r="G51539" s="1" t="s">
        <v>90059</v>
      </c>
      <c r="H51539" s="1" t="s">
        <v>10</v>
      </c>
    </row>
    <row r="51540" spans="1:8" x14ac:dyDescent="0.25">
      <c r="A51540" s="1" t="s">
        <v>90026</v>
      </c>
      <c r="B51540" s="2" t="s">
        <v>90060</v>
      </c>
      <c r="C51540" s="1">
        <v>311</v>
      </c>
      <c r="D51540" s="1" t="s">
        <v>10</v>
      </c>
      <c r="E51540" s="1" t="s">
        <v>90061</v>
      </c>
      <c r="F51540" s="1" t="s">
        <v>90062</v>
      </c>
      <c r="G51540" s="1" t="s">
        <v>90061</v>
      </c>
      <c r="H51540" s="1" t="s">
        <v>10</v>
      </c>
    </row>
    <row r="51541" spans="1:8" x14ac:dyDescent="0.25">
      <c r="A51541" s="1" t="s">
        <v>90026</v>
      </c>
      <c r="B51541" s="2" t="s">
        <v>116</v>
      </c>
      <c r="C51541" s="1">
        <v>311</v>
      </c>
      <c r="D51541" s="1" t="s">
        <v>10</v>
      </c>
      <c r="E51541" s="1" t="s">
        <v>117</v>
      </c>
      <c r="F51541" s="1" t="s">
        <v>81117</v>
      </c>
      <c r="G51541" s="1" t="s">
        <v>119</v>
      </c>
      <c r="H51541" s="1" t="s">
        <v>10</v>
      </c>
    </row>
    <row r="51542" spans="1:8" x14ac:dyDescent="0.25">
      <c r="A51542" s="1" t="s">
        <v>90026</v>
      </c>
      <c r="B51542" s="2" t="s">
        <v>90063</v>
      </c>
      <c r="C51542" s="1">
        <v>311</v>
      </c>
      <c r="D51542" s="1" t="s">
        <v>10</v>
      </c>
      <c r="E51542" s="1" t="s">
        <v>90064</v>
      </c>
      <c r="F51542" s="1" t="s">
        <v>90065</v>
      </c>
      <c r="G51542" s="1" t="s">
        <v>90066</v>
      </c>
      <c r="H51542" s="1" t="s">
        <v>10</v>
      </c>
    </row>
    <row r="51543" spans="1:8" x14ac:dyDescent="0.25">
      <c r="A51543" s="1" t="s">
        <v>90026</v>
      </c>
      <c r="B51543" s="2" t="s">
        <v>45749</v>
      </c>
      <c r="C51543" s="1">
        <v>311</v>
      </c>
      <c r="D51543" s="1" t="s">
        <v>10</v>
      </c>
      <c r="E51543" s="1" t="s">
        <v>45750</v>
      </c>
      <c r="F51543" s="1" t="s">
        <v>45751</v>
      </c>
      <c r="G51543" s="1" t="s">
        <v>45752</v>
      </c>
      <c r="H51543" s="1" t="s">
        <v>10</v>
      </c>
    </row>
    <row r="51544" spans="1:8" x14ac:dyDescent="0.25">
      <c r="A51544" s="1" t="s">
        <v>90026</v>
      </c>
      <c r="B51544" s="2" t="s">
        <v>83827</v>
      </c>
      <c r="C51544" s="1">
        <v>311</v>
      </c>
      <c r="D51544" s="1" t="s">
        <v>10</v>
      </c>
      <c r="E51544" s="1" t="s">
        <v>83828</v>
      </c>
      <c r="F51544" s="1" t="s">
        <v>83829</v>
      </c>
      <c r="G51544" s="1" t="s">
        <v>83830</v>
      </c>
      <c r="H51544" s="1" t="s">
        <v>10</v>
      </c>
    </row>
    <row r="51545" spans="1:8" x14ac:dyDescent="0.25">
      <c r="A51545" s="1" t="s">
        <v>90026</v>
      </c>
      <c r="B51545" s="2" t="s">
        <v>90067</v>
      </c>
      <c r="C51545" s="1">
        <v>311</v>
      </c>
      <c r="D51545" s="1" t="s">
        <v>10</v>
      </c>
      <c r="E51545" s="1" t="s">
        <v>90068</v>
      </c>
      <c r="F51545" s="1" t="s">
        <v>90069</v>
      </c>
      <c r="G51545" s="1" t="s">
        <v>90070</v>
      </c>
      <c r="H51545" s="1" t="s">
        <v>10</v>
      </c>
    </row>
    <row r="51546" spans="1:8" x14ac:dyDescent="0.25">
      <c r="A51546" s="1" t="s">
        <v>90026</v>
      </c>
      <c r="B51546" s="2" t="s">
        <v>90071</v>
      </c>
      <c r="C51546" s="1">
        <v>311</v>
      </c>
      <c r="D51546" s="1" t="s">
        <v>10</v>
      </c>
      <c r="E51546" s="1" t="s">
        <v>90072</v>
      </c>
      <c r="F51546" s="1" t="s">
        <v>90073</v>
      </c>
      <c r="G51546" s="1" t="s">
        <v>90074</v>
      </c>
      <c r="H51546" s="1" t="s">
        <v>10</v>
      </c>
    </row>
    <row r="51547" spans="1:8" x14ac:dyDescent="0.25">
      <c r="A51547" s="1" t="s">
        <v>90026</v>
      </c>
      <c r="B51547" s="2" t="s">
        <v>90075</v>
      </c>
      <c r="C51547" s="1">
        <v>311</v>
      </c>
      <c r="D51547" s="1" t="s">
        <v>10</v>
      </c>
      <c r="E51547" s="1" t="s">
        <v>90076</v>
      </c>
      <c r="F51547" s="1" t="s">
        <v>90077</v>
      </c>
      <c r="G51547" s="1" t="s">
        <v>90078</v>
      </c>
      <c r="H51547" s="1" t="s">
        <v>10</v>
      </c>
    </row>
    <row r="51548" spans="1:8" x14ac:dyDescent="0.25">
      <c r="A51548" s="1" t="s">
        <v>90026</v>
      </c>
      <c r="B51548" s="2" t="s">
        <v>86606</v>
      </c>
      <c r="C51548" s="1">
        <v>311</v>
      </c>
      <c r="D51548" s="1" t="s">
        <v>10</v>
      </c>
      <c r="E51548" s="1" t="s">
        <v>86607</v>
      </c>
      <c r="F51548" s="1" t="s">
        <v>90079</v>
      </c>
      <c r="G51548" s="1" t="s">
        <v>90080</v>
      </c>
      <c r="H51548" s="1" t="s">
        <v>10</v>
      </c>
    </row>
    <row r="51549" spans="1:8" x14ac:dyDescent="0.25">
      <c r="A51549" s="1" t="s">
        <v>90026</v>
      </c>
      <c r="B51549" s="2" t="s">
        <v>90081</v>
      </c>
      <c r="C51549" s="1">
        <v>311</v>
      </c>
      <c r="D51549" s="1" t="s">
        <v>10</v>
      </c>
      <c r="E51549" s="1" t="s">
        <v>90082</v>
      </c>
      <c r="F51549" s="1" t="s">
        <v>90083</v>
      </c>
      <c r="G51549" s="1" t="s">
        <v>90084</v>
      </c>
      <c r="H51549" s="1" t="s">
        <v>10</v>
      </c>
    </row>
    <row r="51550" spans="1:8" x14ac:dyDescent="0.25">
      <c r="A51550" s="1" t="s">
        <v>90026</v>
      </c>
      <c r="B51550" s="2" t="s">
        <v>90085</v>
      </c>
      <c r="C51550" s="1">
        <v>311</v>
      </c>
      <c r="D51550" s="1" t="s">
        <v>10</v>
      </c>
      <c r="E51550" s="1" t="s">
        <v>90086</v>
      </c>
      <c r="F51550" s="1" t="s">
        <v>90087</v>
      </c>
      <c r="G51550" s="1" t="s">
        <v>90088</v>
      </c>
      <c r="H51550" s="1" t="s">
        <v>10</v>
      </c>
    </row>
    <row r="51551" spans="1:8" x14ac:dyDescent="0.25">
      <c r="A51551" s="1" t="s">
        <v>90026</v>
      </c>
      <c r="B51551" s="2" t="s">
        <v>90089</v>
      </c>
      <c r="C51551" s="1">
        <v>311</v>
      </c>
      <c r="D51551" s="1" t="s">
        <v>10</v>
      </c>
      <c r="E51551" s="1" t="s">
        <v>90090</v>
      </c>
      <c r="F51551" s="1" t="s">
        <v>90091</v>
      </c>
      <c r="G51551" s="1" t="s">
        <v>90092</v>
      </c>
      <c r="H51551" s="1" t="s">
        <v>10</v>
      </c>
    </row>
    <row r="51552" spans="1:8" x14ac:dyDescent="0.25">
      <c r="A51552" s="1" t="s">
        <v>90026</v>
      </c>
      <c r="B51552" s="2" t="s">
        <v>90093</v>
      </c>
      <c r="C51552" s="1">
        <v>311</v>
      </c>
      <c r="D51552" s="1" t="s">
        <v>10</v>
      </c>
      <c r="E51552" s="1" t="s">
        <v>90094</v>
      </c>
      <c r="F51552" s="1" t="s">
        <v>90095</v>
      </c>
      <c r="G51552" s="1" t="s">
        <v>90096</v>
      </c>
      <c r="H51552" s="1" t="s">
        <v>10</v>
      </c>
    </row>
    <row r="51553" spans="1:8" x14ac:dyDescent="0.25">
      <c r="A51553" s="1" t="s">
        <v>90026</v>
      </c>
      <c r="B51553" s="2" t="s">
        <v>90097</v>
      </c>
      <c r="C51553" s="1">
        <v>311</v>
      </c>
      <c r="D51553" s="1" t="s">
        <v>10</v>
      </c>
      <c r="E51553" s="1" t="s">
        <v>90098</v>
      </c>
      <c r="F51553" s="1" t="s">
        <v>90099</v>
      </c>
      <c r="G51553" s="1" t="s">
        <v>90100</v>
      </c>
      <c r="H51553" s="1" t="s">
        <v>10</v>
      </c>
    </row>
    <row r="51554" spans="1:8" x14ac:dyDescent="0.25">
      <c r="A51554" s="1" t="s">
        <v>90026</v>
      </c>
      <c r="B51554" s="2" t="s">
        <v>86618</v>
      </c>
      <c r="C51554" s="1">
        <v>311</v>
      </c>
      <c r="D51554" s="1" t="s">
        <v>10</v>
      </c>
      <c r="E51554" s="1" t="s">
        <v>86619</v>
      </c>
      <c r="F51554" s="1" t="s">
        <v>90101</v>
      </c>
      <c r="G51554" s="1" t="s">
        <v>90102</v>
      </c>
      <c r="H51554" s="1" t="s">
        <v>10</v>
      </c>
    </row>
    <row r="51555" spans="1:8" x14ac:dyDescent="0.25">
      <c r="A51555" s="1" t="s">
        <v>90026</v>
      </c>
      <c r="B51555" s="2" t="s">
        <v>83835</v>
      </c>
      <c r="C51555" s="1">
        <v>311</v>
      </c>
      <c r="D51555" s="1" t="s">
        <v>10</v>
      </c>
      <c r="E51555" s="1" t="s">
        <v>90103</v>
      </c>
      <c r="F51555" s="1" t="s">
        <v>83841</v>
      </c>
      <c r="G51555" s="1" t="s">
        <v>83838</v>
      </c>
      <c r="H51555" s="1" t="s">
        <v>10</v>
      </c>
    </row>
    <row r="51556" spans="1:8" x14ac:dyDescent="0.25">
      <c r="A51556" s="1" t="s">
        <v>90026</v>
      </c>
      <c r="B51556" s="2" t="s">
        <v>90104</v>
      </c>
      <c r="C51556" s="1">
        <v>311</v>
      </c>
      <c r="D51556" s="1" t="s">
        <v>10</v>
      </c>
      <c r="E51556" s="1" t="s">
        <v>90105</v>
      </c>
      <c r="F51556" s="1" t="s">
        <v>83841</v>
      </c>
      <c r="G51556" s="1" t="s">
        <v>90106</v>
      </c>
      <c r="H51556" s="1" t="s">
        <v>10</v>
      </c>
    </row>
    <row r="51557" spans="1:8" x14ac:dyDescent="0.25">
      <c r="A51557" s="1" t="s">
        <v>90026</v>
      </c>
      <c r="B51557" s="2" t="s">
        <v>90107</v>
      </c>
      <c r="C51557" s="1">
        <v>311</v>
      </c>
      <c r="D51557" s="1" t="s">
        <v>10</v>
      </c>
      <c r="E51557" s="1" t="s">
        <v>90108</v>
      </c>
      <c r="F51557" s="1" t="s">
        <v>90108</v>
      </c>
      <c r="G51557" s="1" t="s">
        <v>90108</v>
      </c>
      <c r="H51557" s="1" t="s">
        <v>10</v>
      </c>
    </row>
    <row r="51558" spans="1:8" x14ac:dyDescent="0.25">
      <c r="A51558" s="1" t="s">
        <v>90026</v>
      </c>
      <c r="B51558" s="2" t="s">
        <v>90109</v>
      </c>
      <c r="C51558" s="1">
        <v>311</v>
      </c>
      <c r="D51558" s="1" t="s">
        <v>10</v>
      </c>
      <c r="E51558" s="1" t="s">
        <v>90110</v>
      </c>
      <c r="F51558" s="1" t="s">
        <v>90111</v>
      </c>
      <c r="G51558" s="1" t="s">
        <v>90110</v>
      </c>
      <c r="H51558" s="1" t="s">
        <v>10</v>
      </c>
    </row>
    <row r="51559" spans="1:8" x14ac:dyDescent="0.25">
      <c r="A51559" s="1" t="s">
        <v>90026</v>
      </c>
      <c r="B51559" s="2" t="s">
        <v>86626</v>
      </c>
      <c r="C51559" s="1">
        <v>311</v>
      </c>
      <c r="D51559" s="1" t="s">
        <v>10</v>
      </c>
      <c r="E51559" s="1" t="s">
        <v>86627</v>
      </c>
      <c r="F51559" s="1" t="s">
        <v>86628</v>
      </c>
      <c r="G51559" s="1" t="s">
        <v>50143</v>
      </c>
      <c r="H51559" s="1" t="s">
        <v>10</v>
      </c>
    </row>
    <row r="51560" spans="1:8" x14ac:dyDescent="0.25">
      <c r="A51560" s="1" t="s">
        <v>90026</v>
      </c>
      <c r="B51560" s="2" t="s">
        <v>90112</v>
      </c>
      <c r="C51560" s="1">
        <v>311</v>
      </c>
      <c r="D51560" s="1" t="s">
        <v>10</v>
      </c>
      <c r="E51560" s="1" t="s">
        <v>90113</v>
      </c>
      <c r="F51560" s="1" t="s">
        <v>90114</v>
      </c>
      <c r="G51560" s="1" t="s">
        <v>90115</v>
      </c>
      <c r="H51560" s="1" t="s">
        <v>10</v>
      </c>
    </row>
    <row r="51561" spans="1:8" x14ac:dyDescent="0.25">
      <c r="A51561" s="1" t="s">
        <v>90026</v>
      </c>
      <c r="B51561" s="2" t="s">
        <v>86629</v>
      </c>
      <c r="C51561" s="1">
        <v>311</v>
      </c>
      <c r="D51561" s="1" t="s">
        <v>10</v>
      </c>
      <c r="E51561" s="1" t="s">
        <v>86630</v>
      </c>
      <c r="F51561" s="1" t="s">
        <v>90116</v>
      </c>
      <c r="G51561" s="1" t="s">
        <v>90117</v>
      </c>
      <c r="H51561" s="1" t="s">
        <v>10</v>
      </c>
    </row>
    <row r="51562" spans="1:8" x14ac:dyDescent="0.25">
      <c r="A51562" s="1" t="s">
        <v>90026</v>
      </c>
      <c r="B51562" s="2" t="s">
        <v>90118</v>
      </c>
      <c r="C51562" s="1">
        <v>311</v>
      </c>
      <c r="D51562" s="1" t="s">
        <v>10</v>
      </c>
      <c r="E51562" s="1" t="s">
        <v>90119</v>
      </c>
      <c r="F51562" s="1" t="s">
        <v>90120</v>
      </c>
      <c r="G51562" s="1" t="s">
        <v>90121</v>
      </c>
      <c r="H51562" s="1" t="s">
        <v>10</v>
      </c>
    </row>
    <row r="51563" spans="1:8" x14ac:dyDescent="0.25">
      <c r="A51563" s="1" t="s">
        <v>90026</v>
      </c>
      <c r="B51563" s="2" t="s">
        <v>5160</v>
      </c>
      <c r="C51563" s="1">
        <v>311</v>
      </c>
      <c r="D51563" s="1" t="s">
        <v>10</v>
      </c>
      <c r="E51563" s="1" t="s">
        <v>5161</v>
      </c>
      <c r="F51563" s="1" t="s">
        <v>90122</v>
      </c>
      <c r="G51563" s="1" t="s">
        <v>5163</v>
      </c>
      <c r="H51563" s="1" t="s">
        <v>10</v>
      </c>
    </row>
    <row r="51564" spans="1:8" x14ac:dyDescent="0.25">
      <c r="A51564" s="1" t="s">
        <v>90026</v>
      </c>
      <c r="B51564" s="2" t="s">
        <v>90123</v>
      </c>
      <c r="C51564" s="1">
        <v>311</v>
      </c>
      <c r="D51564" s="1" t="s">
        <v>10</v>
      </c>
      <c r="E51564" s="1" t="s">
        <v>90124</v>
      </c>
      <c r="F51564" s="1" t="s">
        <v>90125</v>
      </c>
      <c r="G51564" s="1" t="s">
        <v>46334</v>
      </c>
      <c r="H51564" s="1" t="s">
        <v>10</v>
      </c>
    </row>
    <row r="51565" spans="1:8" x14ac:dyDescent="0.25">
      <c r="A51565" s="1" t="s">
        <v>90026</v>
      </c>
      <c r="B51565" s="2" t="s">
        <v>90126</v>
      </c>
      <c r="C51565" s="1">
        <v>311</v>
      </c>
      <c r="D51565" s="1" t="s">
        <v>10</v>
      </c>
      <c r="E51565" s="1" t="s">
        <v>90127</v>
      </c>
      <c r="F51565" s="1" t="s">
        <v>90128</v>
      </c>
      <c r="G51565" s="1" t="s">
        <v>90129</v>
      </c>
      <c r="H51565" s="1" t="s">
        <v>10</v>
      </c>
    </row>
    <row r="51566" spans="1:8" x14ac:dyDescent="0.25">
      <c r="A51566" s="1" t="s">
        <v>90026</v>
      </c>
      <c r="B51566" s="2" t="s">
        <v>90130</v>
      </c>
      <c r="C51566" s="1">
        <v>311</v>
      </c>
      <c r="D51566" s="1" t="s">
        <v>10</v>
      </c>
      <c r="E51566" s="1" t="s">
        <v>90131</v>
      </c>
      <c r="F51566" s="1" t="s">
        <v>90132</v>
      </c>
      <c r="G51566" s="1" t="s">
        <v>90133</v>
      </c>
      <c r="H51566" s="1" t="s">
        <v>10</v>
      </c>
    </row>
    <row r="51567" spans="1:8" x14ac:dyDescent="0.25">
      <c r="A51567" s="1" t="s">
        <v>90026</v>
      </c>
      <c r="B51567" s="2" t="s">
        <v>90134</v>
      </c>
      <c r="C51567" s="1">
        <v>311</v>
      </c>
      <c r="D51567" s="1" t="s">
        <v>10</v>
      </c>
      <c r="E51567" s="1" t="s">
        <v>90135</v>
      </c>
      <c r="F51567" s="1" t="s">
        <v>90136</v>
      </c>
      <c r="G51567" s="1" t="s">
        <v>90137</v>
      </c>
      <c r="H51567" s="1" t="s">
        <v>10</v>
      </c>
    </row>
    <row r="51568" spans="1:8" x14ac:dyDescent="0.25">
      <c r="A51568" s="1" t="s">
        <v>90026</v>
      </c>
      <c r="B51568" s="2" t="s">
        <v>227</v>
      </c>
      <c r="C51568" s="1">
        <v>311</v>
      </c>
      <c r="D51568" s="1" t="s">
        <v>10</v>
      </c>
      <c r="E51568" s="1" t="s">
        <v>228</v>
      </c>
      <c r="F51568" s="1" t="s">
        <v>229</v>
      </c>
      <c r="G51568" s="1" t="s">
        <v>230</v>
      </c>
      <c r="H51568" s="1" t="s">
        <v>10</v>
      </c>
    </row>
    <row r="51569" spans="1:8" x14ac:dyDescent="0.25">
      <c r="A51569" s="1" t="s">
        <v>90138</v>
      </c>
      <c r="B51569" s="2" t="s">
        <v>90139</v>
      </c>
      <c r="C51569" s="1">
        <v>311</v>
      </c>
      <c r="D51569" s="1" t="s">
        <v>10</v>
      </c>
      <c r="E51569" s="1" t="s">
        <v>90140</v>
      </c>
      <c r="F51569" s="1" t="s">
        <v>90141</v>
      </c>
      <c r="G51569" s="1" t="s">
        <v>90142</v>
      </c>
      <c r="H51569" s="1" t="s">
        <v>10</v>
      </c>
    </row>
    <row r="51570" spans="1:8" x14ac:dyDescent="0.25">
      <c r="A51570" s="1" t="s">
        <v>90138</v>
      </c>
      <c r="B51570" s="2" t="s">
        <v>90143</v>
      </c>
      <c r="C51570" s="1">
        <v>311</v>
      </c>
      <c r="D51570" s="1" t="s">
        <v>10</v>
      </c>
      <c r="E51570" s="1" t="s">
        <v>90144</v>
      </c>
      <c r="F51570" s="1" t="s">
        <v>90145</v>
      </c>
      <c r="G51570" s="1" t="s">
        <v>90146</v>
      </c>
      <c r="H51570" s="1" t="s">
        <v>10</v>
      </c>
    </row>
    <row r="51571" spans="1:8" x14ac:dyDescent="0.25">
      <c r="A51571" s="1" t="s">
        <v>90138</v>
      </c>
      <c r="B51571" s="2" t="s">
        <v>90147</v>
      </c>
      <c r="C51571" s="1">
        <v>311</v>
      </c>
      <c r="D51571" s="1" t="s">
        <v>10</v>
      </c>
      <c r="E51571" s="1" t="s">
        <v>90148</v>
      </c>
      <c r="F51571" s="1" t="s">
        <v>90149</v>
      </c>
      <c r="G51571" s="1" t="s">
        <v>90150</v>
      </c>
      <c r="H51571" s="1" t="s">
        <v>10</v>
      </c>
    </row>
    <row r="51572" spans="1:8" x14ac:dyDescent="0.25">
      <c r="A51572" s="1" t="s">
        <v>90138</v>
      </c>
      <c r="B51572" s="2" t="s">
        <v>90151</v>
      </c>
      <c r="C51572" s="1">
        <v>311</v>
      </c>
      <c r="D51572" s="1" t="s">
        <v>10</v>
      </c>
      <c r="E51572" s="1" t="s">
        <v>90152</v>
      </c>
      <c r="F51572" s="1" t="s">
        <v>90153</v>
      </c>
      <c r="G51572" s="1" t="s">
        <v>90154</v>
      </c>
      <c r="H51572" s="1" t="s">
        <v>10</v>
      </c>
    </row>
    <row r="51573" spans="1:8" x14ac:dyDescent="0.25">
      <c r="A51573" s="1" t="s">
        <v>90138</v>
      </c>
      <c r="B51573" s="2" t="s">
        <v>90155</v>
      </c>
      <c r="C51573" s="1">
        <v>311</v>
      </c>
      <c r="D51573" s="1" t="s">
        <v>10</v>
      </c>
      <c r="E51573" s="1" t="s">
        <v>90156</v>
      </c>
      <c r="F51573" s="1" t="s">
        <v>90157</v>
      </c>
      <c r="G51573" s="1" t="s">
        <v>90158</v>
      </c>
      <c r="H51573" s="1" t="s">
        <v>10</v>
      </c>
    </row>
    <row r="51574" spans="1:8" x14ac:dyDescent="0.25">
      <c r="A51574" s="1" t="s">
        <v>90138</v>
      </c>
      <c r="B51574" s="2" t="s">
        <v>227</v>
      </c>
      <c r="C51574" s="1">
        <v>311</v>
      </c>
      <c r="D51574" s="1" t="s">
        <v>10</v>
      </c>
      <c r="E51574" s="1" t="s">
        <v>228</v>
      </c>
      <c r="F51574" s="1" t="s">
        <v>229</v>
      </c>
      <c r="G51574" s="1" t="s">
        <v>230</v>
      </c>
      <c r="H51574" s="1" t="s">
        <v>10</v>
      </c>
    </row>
    <row r="51575" spans="1:8" x14ac:dyDescent="0.25">
      <c r="A51575" s="1" t="s">
        <v>90159</v>
      </c>
      <c r="B51575" s="2" t="s">
        <v>90160</v>
      </c>
      <c r="C51575" s="1">
        <v>311</v>
      </c>
      <c r="D51575" s="1" t="s">
        <v>10</v>
      </c>
      <c r="E51575" s="1" t="s">
        <v>90161</v>
      </c>
      <c r="F51575" s="1" t="s">
        <v>90162</v>
      </c>
      <c r="G51575" s="1" t="s">
        <v>90163</v>
      </c>
      <c r="H51575" s="1" t="s">
        <v>10</v>
      </c>
    </row>
    <row r="51576" spans="1:8" x14ac:dyDescent="0.25">
      <c r="A51576" s="1" t="s">
        <v>90159</v>
      </c>
      <c r="B51576" s="2" t="s">
        <v>90164</v>
      </c>
      <c r="C51576" s="1">
        <v>311</v>
      </c>
      <c r="D51576" s="1" t="s">
        <v>10</v>
      </c>
      <c r="E51576" s="1" t="s">
        <v>90165</v>
      </c>
      <c r="F51576" s="1" t="s">
        <v>90165</v>
      </c>
      <c r="G51576" s="1" t="s">
        <v>90165</v>
      </c>
      <c r="H51576" s="1" t="s">
        <v>10</v>
      </c>
    </row>
    <row r="51577" spans="1:8" x14ac:dyDescent="0.25">
      <c r="A51577" s="1" t="s">
        <v>90159</v>
      </c>
      <c r="B51577" s="2" t="s">
        <v>90166</v>
      </c>
      <c r="C51577" s="1">
        <v>311</v>
      </c>
      <c r="D51577" s="1" t="s">
        <v>10</v>
      </c>
      <c r="E51577" s="1" t="s">
        <v>90167</v>
      </c>
      <c r="F51577" s="1" t="s">
        <v>90168</v>
      </c>
      <c r="G51577" s="1" t="s">
        <v>90169</v>
      </c>
      <c r="H51577" s="1" t="s">
        <v>10</v>
      </c>
    </row>
    <row r="51578" spans="1:8" x14ac:dyDescent="0.25">
      <c r="A51578" s="1" t="s">
        <v>90159</v>
      </c>
      <c r="B51578" s="2" t="s">
        <v>227</v>
      </c>
      <c r="C51578" s="1">
        <v>311</v>
      </c>
      <c r="D51578" s="1" t="s">
        <v>10</v>
      </c>
      <c r="E51578" s="1" t="s">
        <v>228</v>
      </c>
      <c r="F51578" s="1" t="s">
        <v>229</v>
      </c>
      <c r="G51578" s="1" t="s">
        <v>230</v>
      </c>
      <c r="H51578" s="1" t="s">
        <v>10</v>
      </c>
    </row>
    <row r="51579" spans="1:8" x14ac:dyDescent="0.25">
      <c r="A51579" s="1" t="s">
        <v>90170</v>
      </c>
      <c r="B51579" s="2" t="s">
        <v>90171</v>
      </c>
      <c r="C51579" s="1">
        <v>311</v>
      </c>
      <c r="D51579" s="1" t="s">
        <v>10</v>
      </c>
      <c r="E51579" s="1" t="s">
        <v>90172</v>
      </c>
      <c r="F51579" s="1" t="s">
        <v>90173</v>
      </c>
      <c r="G51579" s="1" t="s">
        <v>90174</v>
      </c>
      <c r="H51579" s="1" t="s">
        <v>10</v>
      </c>
    </row>
    <row r="51580" spans="1:8" x14ac:dyDescent="0.25">
      <c r="A51580" s="1" t="s">
        <v>90170</v>
      </c>
      <c r="B51580" s="2" t="s">
        <v>90175</v>
      </c>
      <c r="C51580" s="1">
        <v>311</v>
      </c>
      <c r="D51580" s="1" t="s">
        <v>10</v>
      </c>
      <c r="E51580" s="1" t="s">
        <v>90176</v>
      </c>
      <c r="F51580" s="1" t="s">
        <v>90177</v>
      </c>
      <c r="G51580" s="1" t="s">
        <v>90178</v>
      </c>
      <c r="H51580" s="1" t="s">
        <v>10</v>
      </c>
    </row>
    <row r="51581" spans="1:8" x14ac:dyDescent="0.25">
      <c r="A51581" s="1" t="s">
        <v>90170</v>
      </c>
      <c r="B51581" s="2" t="s">
        <v>87509</v>
      </c>
      <c r="C51581" s="1">
        <v>311</v>
      </c>
      <c r="D51581" s="1" t="s">
        <v>10</v>
      </c>
      <c r="E51581" s="1" t="s">
        <v>87510</v>
      </c>
      <c r="F51581" s="1" t="s">
        <v>87511</v>
      </c>
      <c r="G51581" s="1" t="s">
        <v>87512</v>
      </c>
      <c r="H51581" s="1" t="s">
        <v>10</v>
      </c>
    </row>
    <row r="51582" spans="1:8" x14ac:dyDescent="0.25">
      <c r="A51582" s="1" t="s">
        <v>90170</v>
      </c>
      <c r="B51582" s="2" t="s">
        <v>87520</v>
      </c>
      <c r="C51582" s="1">
        <v>311</v>
      </c>
      <c r="D51582" s="1" t="s">
        <v>10</v>
      </c>
      <c r="E51582" s="1" t="s">
        <v>87521</v>
      </c>
      <c r="F51582" s="1" t="s">
        <v>87521</v>
      </c>
      <c r="G51582" s="1" t="s">
        <v>87521</v>
      </c>
      <c r="H51582" s="1" t="s">
        <v>10</v>
      </c>
    </row>
    <row r="51583" spans="1:8" x14ac:dyDescent="0.25">
      <c r="A51583" s="1" t="s">
        <v>90179</v>
      </c>
      <c r="B51583" s="2" t="s">
        <v>90180</v>
      </c>
      <c r="C51583" s="1">
        <v>311</v>
      </c>
      <c r="D51583" s="1" t="s">
        <v>10</v>
      </c>
      <c r="E51583" s="1" t="s">
        <v>90181</v>
      </c>
      <c r="F51583" s="1" t="s">
        <v>90182</v>
      </c>
      <c r="G51583" s="1" t="s">
        <v>90183</v>
      </c>
      <c r="H51583" s="1" t="s">
        <v>10</v>
      </c>
    </row>
    <row r="51584" spans="1:8" x14ac:dyDescent="0.25">
      <c r="A51584" s="1" t="s">
        <v>90179</v>
      </c>
      <c r="B51584" s="2" t="s">
        <v>90184</v>
      </c>
      <c r="C51584" s="1">
        <v>311</v>
      </c>
      <c r="D51584" s="1" t="s">
        <v>10</v>
      </c>
      <c r="E51584" s="1" t="s">
        <v>90185</v>
      </c>
      <c r="F51584" s="1" t="s">
        <v>90186</v>
      </c>
      <c r="G51584" s="1" t="s">
        <v>90187</v>
      </c>
      <c r="H51584" s="1" t="s">
        <v>10</v>
      </c>
    </row>
    <row r="51585" spans="1:8" x14ac:dyDescent="0.25">
      <c r="A51585" s="1" t="s">
        <v>90179</v>
      </c>
      <c r="B51585" s="2" t="s">
        <v>90188</v>
      </c>
      <c r="C51585" s="1">
        <v>311</v>
      </c>
      <c r="D51585" s="1" t="s">
        <v>10</v>
      </c>
      <c r="E51585" s="1" t="s">
        <v>90189</v>
      </c>
      <c r="F51585" s="1" t="s">
        <v>90190</v>
      </c>
      <c r="G51585" s="1" t="s">
        <v>90191</v>
      </c>
      <c r="H51585" s="1" t="s">
        <v>10</v>
      </c>
    </row>
    <row r="51586" spans="1:8" x14ac:dyDescent="0.25">
      <c r="A51586" s="1" t="s">
        <v>90179</v>
      </c>
      <c r="B51586" s="2" t="s">
        <v>90192</v>
      </c>
      <c r="C51586" s="1">
        <v>311</v>
      </c>
      <c r="D51586" s="1" t="s">
        <v>10</v>
      </c>
      <c r="E51586" s="1" t="s">
        <v>90193</v>
      </c>
      <c r="F51586" s="1" t="s">
        <v>90194</v>
      </c>
      <c r="G51586" s="1" t="s">
        <v>90195</v>
      </c>
      <c r="H51586" s="1" t="s">
        <v>10</v>
      </c>
    </row>
    <row r="51587" spans="1:8" x14ac:dyDescent="0.25">
      <c r="A51587" s="1" t="s">
        <v>90179</v>
      </c>
      <c r="B51587" s="2" t="s">
        <v>227</v>
      </c>
      <c r="C51587" s="1">
        <v>311</v>
      </c>
      <c r="D51587" s="1" t="s">
        <v>10</v>
      </c>
      <c r="E51587" s="1" t="s">
        <v>228</v>
      </c>
      <c r="F51587" s="1" t="s">
        <v>229</v>
      </c>
      <c r="G51587" s="1" t="s">
        <v>230</v>
      </c>
      <c r="H51587" s="1" t="s">
        <v>10</v>
      </c>
    </row>
    <row r="51588" spans="1:8" x14ac:dyDescent="0.25">
      <c r="A51588" s="1" t="s">
        <v>90196</v>
      </c>
      <c r="B51588" s="2" t="s">
        <v>90197</v>
      </c>
      <c r="C51588" s="1">
        <v>311</v>
      </c>
      <c r="D51588" s="1" t="s">
        <v>10</v>
      </c>
      <c r="E51588" s="1" t="s">
        <v>90198</v>
      </c>
      <c r="F51588" s="1" t="s">
        <v>90199</v>
      </c>
      <c r="G51588" s="1" t="s">
        <v>17</v>
      </c>
      <c r="H51588" s="1" t="s">
        <v>10</v>
      </c>
    </row>
    <row r="51589" spans="1:8" x14ac:dyDescent="0.25">
      <c r="A51589" s="1" t="s">
        <v>90196</v>
      </c>
      <c r="B51589" s="2" t="s">
        <v>90200</v>
      </c>
      <c r="C51589" s="1">
        <v>311</v>
      </c>
      <c r="D51589" s="1" t="s">
        <v>10</v>
      </c>
      <c r="E51589" s="1" t="s">
        <v>90201</v>
      </c>
      <c r="F51589" s="1" t="s">
        <v>90202</v>
      </c>
      <c r="G51589" s="1" t="s">
        <v>90203</v>
      </c>
      <c r="H51589" s="1" t="s">
        <v>10</v>
      </c>
    </row>
    <row r="51590" spans="1:8" x14ac:dyDescent="0.25">
      <c r="A51590" s="1" t="s">
        <v>90196</v>
      </c>
      <c r="B51590" s="2" t="s">
        <v>90204</v>
      </c>
      <c r="C51590" s="1">
        <v>311</v>
      </c>
      <c r="D51590" s="1" t="s">
        <v>10</v>
      </c>
      <c r="E51590" s="1" t="s">
        <v>90205</v>
      </c>
      <c r="F51590" s="1" t="s">
        <v>85550</v>
      </c>
      <c r="G51590" s="1" t="s">
        <v>90206</v>
      </c>
      <c r="H51590" s="1" t="s">
        <v>10</v>
      </c>
    </row>
    <row r="51591" spans="1:8" x14ac:dyDescent="0.25">
      <c r="A51591" s="1" t="s">
        <v>90196</v>
      </c>
      <c r="B51591" s="2" t="s">
        <v>90207</v>
      </c>
      <c r="C51591" s="1">
        <v>311</v>
      </c>
      <c r="D51591" s="1" t="s">
        <v>10</v>
      </c>
      <c r="E51591" s="1" t="s">
        <v>90208</v>
      </c>
      <c r="F51591" s="1" t="s">
        <v>90209</v>
      </c>
      <c r="G51591" s="1" t="s">
        <v>90210</v>
      </c>
      <c r="H51591" s="1" t="s">
        <v>10</v>
      </c>
    </row>
    <row r="51592" spans="1:8" x14ac:dyDescent="0.25">
      <c r="A51592" s="1" t="s">
        <v>90196</v>
      </c>
      <c r="B51592" s="2" t="s">
        <v>90211</v>
      </c>
      <c r="C51592" s="1">
        <v>311</v>
      </c>
      <c r="D51592" s="1" t="s">
        <v>10</v>
      </c>
      <c r="E51592" s="1" t="s">
        <v>90212</v>
      </c>
      <c r="F51592" s="1" t="s">
        <v>90213</v>
      </c>
      <c r="G51592" s="1" t="s">
        <v>90214</v>
      </c>
      <c r="H51592" s="1" t="s">
        <v>10</v>
      </c>
    </row>
    <row r="51593" spans="1:8" x14ac:dyDescent="0.25">
      <c r="A51593" s="1" t="s">
        <v>90196</v>
      </c>
      <c r="B51593" s="2" t="s">
        <v>90215</v>
      </c>
      <c r="C51593" s="1">
        <v>311</v>
      </c>
      <c r="D51593" s="1" t="s">
        <v>10</v>
      </c>
      <c r="E51593" s="1" t="s">
        <v>90216</v>
      </c>
      <c r="F51593" s="1" t="s">
        <v>90217</v>
      </c>
      <c r="G51593" s="1" t="s">
        <v>90218</v>
      </c>
      <c r="H51593" s="1" t="s">
        <v>10</v>
      </c>
    </row>
    <row r="51594" spans="1:8" x14ac:dyDescent="0.25">
      <c r="A51594" s="1" t="s">
        <v>90196</v>
      </c>
      <c r="B51594" s="2" t="s">
        <v>227</v>
      </c>
      <c r="C51594" s="1">
        <v>311</v>
      </c>
      <c r="D51594" s="1" t="s">
        <v>10</v>
      </c>
      <c r="E51594" s="1" t="s">
        <v>228</v>
      </c>
      <c r="F51594" s="1" t="s">
        <v>229</v>
      </c>
      <c r="G51594" s="1" t="s">
        <v>230</v>
      </c>
      <c r="H51594" s="1" t="s">
        <v>10</v>
      </c>
    </row>
    <row r="51595" spans="1:8" x14ac:dyDescent="0.25">
      <c r="A51595" s="1" t="s">
        <v>90219</v>
      </c>
      <c r="B51595" s="2" t="s">
        <v>90220</v>
      </c>
      <c r="C51595" s="1">
        <v>311</v>
      </c>
      <c r="D51595" s="1" t="s">
        <v>10</v>
      </c>
      <c r="E51595" s="1" t="s">
        <v>90221</v>
      </c>
      <c r="F51595" s="1" t="s">
        <v>90222</v>
      </c>
      <c r="G51595" s="1" t="s">
        <v>90223</v>
      </c>
      <c r="H51595" s="1" t="s">
        <v>10</v>
      </c>
    </row>
    <row r="51596" spans="1:8" x14ac:dyDescent="0.25">
      <c r="A51596" s="1" t="s">
        <v>90219</v>
      </c>
      <c r="B51596" s="2" t="s">
        <v>90224</v>
      </c>
      <c r="C51596" s="1">
        <v>311</v>
      </c>
      <c r="D51596" s="1" t="s">
        <v>10</v>
      </c>
      <c r="E51596" s="1" t="s">
        <v>90225</v>
      </c>
      <c r="F51596" s="1" t="s">
        <v>90226</v>
      </c>
      <c r="G51596" s="1" t="s">
        <v>90227</v>
      </c>
      <c r="H51596" s="1" t="s">
        <v>10</v>
      </c>
    </row>
    <row r="51597" spans="1:8" x14ac:dyDescent="0.25">
      <c r="A51597" s="1" t="s">
        <v>90219</v>
      </c>
      <c r="B51597" s="2" t="s">
        <v>53987</v>
      </c>
      <c r="C51597" s="1">
        <v>311</v>
      </c>
      <c r="D51597" s="1" t="s">
        <v>10</v>
      </c>
      <c r="E51597" s="1" t="s">
        <v>53988</v>
      </c>
      <c r="F51597" s="1" t="s">
        <v>53989</v>
      </c>
      <c r="G51597" s="1" t="s">
        <v>90228</v>
      </c>
      <c r="H51597" s="1" t="s">
        <v>10</v>
      </c>
    </row>
    <row r="51598" spans="1:8" x14ac:dyDescent="0.25">
      <c r="A51598" s="1" t="s">
        <v>90219</v>
      </c>
      <c r="B51598" s="2" t="s">
        <v>9761</v>
      </c>
      <c r="C51598" s="1">
        <v>311</v>
      </c>
      <c r="D51598" s="1" t="s">
        <v>10</v>
      </c>
      <c r="E51598" s="1" t="s">
        <v>9762</v>
      </c>
      <c r="F51598" s="1" t="s">
        <v>83833</v>
      </c>
      <c r="G51598" s="1" t="s">
        <v>9764</v>
      </c>
      <c r="H51598" s="1" t="s">
        <v>10</v>
      </c>
    </row>
    <row r="51599" spans="1:8" x14ac:dyDescent="0.25">
      <c r="A51599" s="1" t="s">
        <v>90219</v>
      </c>
      <c r="B51599" s="2" t="s">
        <v>9784</v>
      </c>
      <c r="C51599" s="1">
        <v>311</v>
      </c>
      <c r="D51599" s="1" t="s">
        <v>10</v>
      </c>
      <c r="E51599" s="1" t="s">
        <v>9785</v>
      </c>
      <c r="F51599" s="1" t="s">
        <v>9786</v>
      </c>
      <c r="G51599" s="1" t="s">
        <v>90229</v>
      </c>
      <c r="H51599" s="1" t="s">
        <v>10</v>
      </c>
    </row>
    <row r="51600" spans="1:8" x14ac:dyDescent="0.25">
      <c r="A51600" s="1" t="s">
        <v>90219</v>
      </c>
      <c r="B51600" s="2" t="s">
        <v>5181</v>
      </c>
      <c r="C51600" s="1">
        <v>311</v>
      </c>
      <c r="D51600" s="1" t="s">
        <v>10</v>
      </c>
      <c r="E51600" s="1" t="s">
        <v>5182</v>
      </c>
      <c r="F51600" s="1" t="s">
        <v>5183</v>
      </c>
      <c r="G51600" s="1" t="s">
        <v>5183</v>
      </c>
      <c r="H51600" s="1" t="s">
        <v>10</v>
      </c>
    </row>
    <row r="51601" spans="1:8" x14ac:dyDescent="0.25">
      <c r="A51601" s="1" t="s">
        <v>90219</v>
      </c>
      <c r="B51601" s="2" t="s">
        <v>90230</v>
      </c>
      <c r="C51601" s="1">
        <v>311</v>
      </c>
      <c r="D51601" s="1" t="s">
        <v>10</v>
      </c>
      <c r="E51601" s="1" t="s">
        <v>90231</v>
      </c>
      <c r="F51601" s="1" t="s">
        <v>34907</v>
      </c>
      <c r="G51601" s="1" t="s">
        <v>34908</v>
      </c>
      <c r="H51601" s="1" t="s">
        <v>10</v>
      </c>
    </row>
    <row r="51602" spans="1:8" x14ac:dyDescent="0.25">
      <c r="A51602" s="1" t="s">
        <v>90219</v>
      </c>
      <c r="B51602" s="2" t="s">
        <v>90232</v>
      </c>
      <c r="C51602" s="1">
        <v>311</v>
      </c>
      <c r="D51602" s="1" t="s">
        <v>10</v>
      </c>
      <c r="E51602" s="1" t="s">
        <v>90233</v>
      </c>
      <c r="F51602" s="1" t="s">
        <v>90234</v>
      </c>
      <c r="G51602" s="1" t="s">
        <v>90235</v>
      </c>
      <c r="H51602" s="1" t="s">
        <v>10</v>
      </c>
    </row>
    <row r="51603" spans="1:8" x14ac:dyDescent="0.25">
      <c r="A51603" s="1" t="s">
        <v>90219</v>
      </c>
      <c r="B51603" s="2" t="s">
        <v>90236</v>
      </c>
      <c r="C51603" s="1">
        <v>311</v>
      </c>
      <c r="D51603" s="1" t="s">
        <v>10</v>
      </c>
      <c r="E51603" s="1" t="s">
        <v>90237</v>
      </c>
      <c r="F51603" s="1" t="s">
        <v>90238</v>
      </c>
      <c r="G51603" s="1" t="s">
        <v>90239</v>
      </c>
      <c r="H51603" s="1" t="s">
        <v>10</v>
      </c>
    </row>
    <row r="51604" spans="1:8" x14ac:dyDescent="0.25">
      <c r="A51604" s="1" t="s">
        <v>90219</v>
      </c>
      <c r="B51604" s="2" t="s">
        <v>9804</v>
      </c>
      <c r="C51604" s="1">
        <v>311</v>
      </c>
      <c r="D51604" s="1" t="s">
        <v>10</v>
      </c>
      <c r="E51604" s="1" t="s">
        <v>9805</v>
      </c>
      <c r="F51604" s="1" t="s">
        <v>9806</v>
      </c>
      <c r="G51604" s="1" t="s">
        <v>9807</v>
      </c>
      <c r="H51604" s="1" t="s">
        <v>10</v>
      </c>
    </row>
    <row r="51605" spans="1:8" x14ac:dyDescent="0.25">
      <c r="A51605" s="1" t="s">
        <v>90219</v>
      </c>
      <c r="B51605" s="2" t="s">
        <v>227</v>
      </c>
      <c r="C51605" s="1">
        <v>311</v>
      </c>
      <c r="D51605" s="1" t="s">
        <v>10</v>
      </c>
      <c r="E51605" s="1" t="s">
        <v>228</v>
      </c>
      <c r="F51605" s="1" t="s">
        <v>229</v>
      </c>
      <c r="G51605" s="1" t="s">
        <v>230</v>
      </c>
      <c r="H51605" s="1" t="s">
        <v>10</v>
      </c>
    </row>
    <row r="51606" spans="1:8" x14ac:dyDescent="0.25">
      <c r="A51606" s="1" t="s">
        <v>90240</v>
      </c>
      <c r="B51606" s="2" t="s">
        <v>90241</v>
      </c>
      <c r="C51606" s="1">
        <v>311</v>
      </c>
      <c r="D51606" s="1" t="s">
        <v>10</v>
      </c>
      <c r="E51606" s="1" t="s">
        <v>90242</v>
      </c>
      <c r="F51606" s="1" t="s">
        <v>90243</v>
      </c>
      <c r="G51606" s="1" t="s">
        <v>90244</v>
      </c>
      <c r="H51606" s="1" t="s">
        <v>10</v>
      </c>
    </row>
    <row r="51607" spans="1:8" x14ac:dyDescent="0.25">
      <c r="A51607" s="1" t="s">
        <v>90240</v>
      </c>
      <c r="B51607" s="2" t="s">
        <v>90245</v>
      </c>
      <c r="C51607" s="1">
        <v>311</v>
      </c>
      <c r="D51607" s="1" t="s">
        <v>10</v>
      </c>
      <c r="E51607" s="1" t="s">
        <v>90246</v>
      </c>
      <c r="F51607" s="1" t="s">
        <v>90247</v>
      </c>
      <c r="G51607" s="1" t="s">
        <v>90248</v>
      </c>
      <c r="H51607" s="1" t="s">
        <v>10</v>
      </c>
    </row>
    <row r="51608" spans="1:8" x14ac:dyDescent="0.25">
      <c r="A51608" s="1" t="s">
        <v>90240</v>
      </c>
      <c r="B51608" s="2" t="s">
        <v>227</v>
      </c>
      <c r="C51608" s="1">
        <v>311</v>
      </c>
      <c r="D51608" s="1" t="s">
        <v>10</v>
      </c>
      <c r="E51608" s="1" t="s">
        <v>228</v>
      </c>
      <c r="F51608" s="1" t="s">
        <v>229</v>
      </c>
      <c r="G51608" s="1" t="s">
        <v>230</v>
      </c>
      <c r="H51608" s="1" t="s">
        <v>10</v>
      </c>
    </row>
    <row r="51609" spans="1:8" x14ac:dyDescent="0.25">
      <c r="A51609" s="1" t="s">
        <v>90249</v>
      </c>
      <c r="B51609" s="2" t="s">
        <v>90250</v>
      </c>
      <c r="C51609" s="1">
        <v>311</v>
      </c>
      <c r="D51609" s="1" t="s">
        <v>10</v>
      </c>
      <c r="E51609" s="1" t="s">
        <v>90251</v>
      </c>
      <c r="F51609" s="1" t="s">
        <v>90252</v>
      </c>
      <c r="G51609" s="1" t="s">
        <v>90253</v>
      </c>
      <c r="H51609" s="1" t="s">
        <v>10</v>
      </c>
    </row>
    <row r="51610" spans="1:8" x14ac:dyDescent="0.25">
      <c r="A51610" s="1" t="s">
        <v>90249</v>
      </c>
      <c r="B51610" s="2" t="s">
        <v>5038</v>
      </c>
      <c r="C51610" s="1">
        <v>311</v>
      </c>
      <c r="D51610" s="1" t="s">
        <v>10</v>
      </c>
      <c r="E51610" s="1" t="s">
        <v>1919</v>
      </c>
      <c r="F51610" s="1" t="s">
        <v>1920</v>
      </c>
      <c r="G51610" s="1" t="s">
        <v>1921</v>
      </c>
      <c r="H51610" s="1" t="s">
        <v>10</v>
      </c>
    </row>
    <row r="51611" spans="1:8" x14ac:dyDescent="0.25">
      <c r="A51611" s="1" t="s">
        <v>90249</v>
      </c>
      <c r="B51611" s="2" t="s">
        <v>90254</v>
      </c>
      <c r="C51611" s="1">
        <v>311</v>
      </c>
      <c r="D51611" s="1" t="s">
        <v>10</v>
      </c>
      <c r="E51611" s="1" t="s">
        <v>90255</v>
      </c>
      <c r="F51611" s="1" t="s">
        <v>90256</v>
      </c>
      <c r="G51611" s="1" t="s">
        <v>90257</v>
      </c>
      <c r="H51611" s="1" t="s">
        <v>10</v>
      </c>
    </row>
    <row r="51612" spans="1:8" x14ac:dyDescent="0.25">
      <c r="A51612" s="1" t="s">
        <v>90249</v>
      </c>
      <c r="B51612" s="2" t="s">
        <v>90258</v>
      </c>
      <c r="C51612" s="1">
        <v>311</v>
      </c>
      <c r="D51612" s="1" t="s">
        <v>10</v>
      </c>
      <c r="E51612" s="1" t="s">
        <v>90259</v>
      </c>
      <c r="F51612" s="1" t="s">
        <v>90260</v>
      </c>
      <c r="G51612" s="1" t="s">
        <v>90261</v>
      </c>
      <c r="H51612" s="1" t="s">
        <v>10</v>
      </c>
    </row>
    <row r="51613" spans="1:8" x14ac:dyDescent="0.25">
      <c r="A51613" s="1" t="s">
        <v>90249</v>
      </c>
      <c r="B51613" s="2" t="s">
        <v>90262</v>
      </c>
      <c r="C51613" s="1">
        <v>311</v>
      </c>
      <c r="D51613" s="1" t="s">
        <v>10</v>
      </c>
      <c r="E51613" s="1" t="s">
        <v>90263</v>
      </c>
      <c r="F51613" s="1" t="s">
        <v>90264</v>
      </c>
      <c r="G51613" s="1" t="s">
        <v>90265</v>
      </c>
      <c r="H51613" s="1" t="s">
        <v>10</v>
      </c>
    </row>
    <row r="51614" spans="1:8" x14ac:dyDescent="0.25">
      <c r="A51614" s="1" t="s">
        <v>90249</v>
      </c>
      <c r="B51614" s="2" t="s">
        <v>227</v>
      </c>
      <c r="C51614" s="1">
        <v>311</v>
      </c>
      <c r="D51614" s="1" t="s">
        <v>10</v>
      </c>
      <c r="E51614" s="1" t="s">
        <v>228</v>
      </c>
      <c r="F51614" s="1" t="s">
        <v>229</v>
      </c>
      <c r="G51614" s="1" t="s">
        <v>230</v>
      </c>
      <c r="H51614" s="1" t="s">
        <v>10</v>
      </c>
    </row>
    <row r="51615" spans="1:8" x14ac:dyDescent="0.25">
      <c r="A51615" s="1" t="s">
        <v>90266</v>
      </c>
      <c r="B51615" s="2" t="s">
        <v>90267</v>
      </c>
      <c r="C51615" s="1">
        <v>311</v>
      </c>
      <c r="D51615" s="1" t="s">
        <v>10</v>
      </c>
      <c r="E51615" s="1" t="s">
        <v>90268</v>
      </c>
      <c r="F51615" s="1" t="s">
        <v>90269</v>
      </c>
      <c r="G51615" s="1" t="s">
        <v>90270</v>
      </c>
      <c r="H51615" s="1" t="s">
        <v>10</v>
      </c>
    </row>
    <row r="51616" spans="1:8" x14ac:dyDescent="0.25">
      <c r="A51616" s="1" t="s">
        <v>90266</v>
      </c>
      <c r="B51616" s="2" t="s">
        <v>90271</v>
      </c>
      <c r="C51616" s="1">
        <v>311</v>
      </c>
      <c r="D51616" s="1" t="s">
        <v>10</v>
      </c>
      <c r="E51616" s="1" t="s">
        <v>90272</v>
      </c>
      <c r="F51616" s="1" t="s">
        <v>90273</v>
      </c>
      <c r="G51616" s="1" t="s">
        <v>90274</v>
      </c>
      <c r="H51616" s="1" t="s">
        <v>10</v>
      </c>
    </row>
    <row r="51617" spans="1:8" x14ac:dyDescent="0.25">
      <c r="A51617" s="1" t="s">
        <v>90266</v>
      </c>
      <c r="B51617" s="2" t="s">
        <v>90275</v>
      </c>
      <c r="C51617" s="1">
        <v>311</v>
      </c>
      <c r="D51617" s="1" t="s">
        <v>10</v>
      </c>
      <c r="E51617" s="1" t="s">
        <v>90276</v>
      </c>
      <c r="F51617" s="1" t="s">
        <v>90277</v>
      </c>
      <c r="G51617" s="1" t="s">
        <v>90278</v>
      </c>
      <c r="H51617" s="1" t="s">
        <v>10</v>
      </c>
    </row>
    <row r="51618" spans="1:8" x14ac:dyDescent="0.25">
      <c r="A51618" s="1" t="s">
        <v>90266</v>
      </c>
      <c r="B51618" s="2" t="s">
        <v>90279</v>
      </c>
      <c r="C51618" s="1">
        <v>311</v>
      </c>
      <c r="D51618" s="1" t="s">
        <v>10</v>
      </c>
      <c r="E51618" s="1" t="s">
        <v>90280</v>
      </c>
      <c r="F51618" s="1" t="s">
        <v>90281</v>
      </c>
      <c r="G51618" s="1" t="s">
        <v>90282</v>
      </c>
      <c r="H51618" s="1" t="s">
        <v>10</v>
      </c>
    </row>
    <row r="51619" spans="1:8" x14ac:dyDescent="0.25">
      <c r="A51619" s="1" t="s">
        <v>90266</v>
      </c>
      <c r="B51619" s="2" t="s">
        <v>5038</v>
      </c>
      <c r="C51619" s="1">
        <v>311</v>
      </c>
      <c r="D51619" s="1" t="s">
        <v>10</v>
      </c>
      <c r="E51619" s="1" t="s">
        <v>1919</v>
      </c>
      <c r="F51619" s="1" t="s">
        <v>1920</v>
      </c>
      <c r="G51619" s="1" t="s">
        <v>1921</v>
      </c>
      <c r="H51619" s="1" t="s">
        <v>10</v>
      </c>
    </row>
    <row r="51620" spans="1:8" x14ac:dyDescent="0.25">
      <c r="A51620" s="1" t="s">
        <v>90266</v>
      </c>
      <c r="B51620" s="2" t="s">
        <v>90283</v>
      </c>
      <c r="C51620" s="1">
        <v>311</v>
      </c>
      <c r="D51620" s="1" t="s">
        <v>10</v>
      </c>
      <c r="E51620" s="1" t="s">
        <v>90284</v>
      </c>
      <c r="F51620" s="1" t="s">
        <v>90285</v>
      </c>
      <c r="G51620" s="1" t="s">
        <v>90286</v>
      </c>
      <c r="H51620" s="1" t="s">
        <v>10</v>
      </c>
    </row>
    <row r="51621" spans="1:8" x14ac:dyDescent="0.25">
      <c r="A51621" s="1" t="s">
        <v>90266</v>
      </c>
      <c r="B51621" s="2" t="s">
        <v>90287</v>
      </c>
      <c r="C51621" s="1">
        <v>311</v>
      </c>
      <c r="D51621" s="1" t="s">
        <v>10</v>
      </c>
      <c r="E51621" s="1" t="s">
        <v>90288</v>
      </c>
      <c r="F51621" s="1" t="s">
        <v>90289</v>
      </c>
      <c r="G51621" s="1" t="s">
        <v>90290</v>
      </c>
      <c r="H51621" s="1" t="s">
        <v>10</v>
      </c>
    </row>
    <row r="51622" spans="1:8" x14ac:dyDescent="0.25">
      <c r="A51622" s="1" t="s">
        <v>90266</v>
      </c>
      <c r="B51622" s="2" t="s">
        <v>90291</v>
      </c>
      <c r="C51622" s="1">
        <v>311</v>
      </c>
      <c r="D51622" s="1" t="s">
        <v>10</v>
      </c>
      <c r="E51622" s="1" t="s">
        <v>90292</v>
      </c>
      <c r="F51622" s="1" t="s">
        <v>90293</v>
      </c>
      <c r="G51622" s="1" t="s">
        <v>90294</v>
      </c>
      <c r="H51622" s="1" t="s">
        <v>10</v>
      </c>
    </row>
    <row r="51623" spans="1:8" x14ac:dyDescent="0.25">
      <c r="A51623" s="1" t="s">
        <v>90266</v>
      </c>
      <c r="B51623" s="2" t="s">
        <v>227</v>
      </c>
      <c r="C51623" s="1">
        <v>311</v>
      </c>
      <c r="D51623" s="1" t="s">
        <v>10</v>
      </c>
      <c r="E51623" s="1" t="s">
        <v>228</v>
      </c>
      <c r="F51623" s="1" t="s">
        <v>229</v>
      </c>
      <c r="G51623" s="1" t="s">
        <v>230</v>
      </c>
      <c r="H51623" s="1" t="s">
        <v>10</v>
      </c>
    </row>
    <row r="51624" spans="1:8" x14ac:dyDescent="0.25">
      <c r="A51624" s="1" t="s">
        <v>90295</v>
      </c>
      <c r="B51624" s="2" t="s">
        <v>90296</v>
      </c>
      <c r="C51624" s="1">
        <v>311</v>
      </c>
      <c r="D51624" s="1" t="s">
        <v>10</v>
      </c>
      <c r="E51624" s="1" t="s">
        <v>90297</v>
      </c>
      <c r="F51624" s="1" t="s">
        <v>90298</v>
      </c>
      <c r="G51624" s="1" t="s">
        <v>90299</v>
      </c>
      <c r="H51624" s="1" t="s">
        <v>10</v>
      </c>
    </row>
    <row r="51625" spans="1:8" x14ac:dyDescent="0.25">
      <c r="A51625" s="1" t="s">
        <v>90295</v>
      </c>
      <c r="B51625" s="2" t="s">
        <v>90300</v>
      </c>
      <c r="C51625" s="1">
        <v>311</v>
      </c>
      <c r="D51625" s="1" t="s">
        <v>10</v>
      </c>
      <c r="E51625" s="1" t="s">
        <v>90301</v>
      </c>
      <c r="F51625" s="1" t="s">
        <v>90302</v>
      </c>
      <c r="G51625" s="1" t="s">
        <v>90303</v>
      </c>
      <c r="H51625" s="1" t="s">
        <v>10</v>
      </c>
    </row>
    <row r="51626" spans="1:8" x14ac:dyDescent="0.25">
      <c r="A51626" s="1" t="s">
        <v>90295</v>
      </c>
      <c r="B51626" s="2" t="s">
        <v>90304</v>
      </c>
      <c r="C51626" s="1">
        <v>311</v>
      </c>
      <c r="D51626" s="1" t="s">
        <v>10</v>
      </c>
      <c r="E51626" s="1" t="s">
        <v>90305</v>
      </c>
      <c r="F51626" s="1" t="s">
        <v>90306</v>
      </c>
      <c r="G51626" s="1" t="s">
        <v>90305</v>
      </c>
      <c r="H51626" s="1" t="s">
        <v>10</v>
      </c>
    </row>
    <row r="51627" spans="1:8" x14ac:dyDescent="0.25">
      <c r="A51627" s="1" t="s">
        <v>90295</v>
      </c>
      <c r="B51627" s="2" t="s">
        <v>42165</v>
      </c>
      <c r="C51627" s="1">
        <v>311</v>
      </c>
      <c r="D51627" s="1" t="s">
        <v>10</v>
      </c>
      <c r="E51627" s="1" t="s">
        <v>83375</v>
      </c>
      <c r="F51627" s="1" t="s">
        <v>42167</v>
      </c>
      <c r="G51627" s="1" t="s">
        <v>90307</v>
      </c>
      <c r="H51627" s="1" t="s">
        <v>10</v>
      </c>
    </row>
    <row r="51628" spans="1:8" x14ac:dyDescent="0.25">
      <c r="A51628" s="1" t="s">
        <v>90295</v>
      </c>
      <c r="B51628" s="2" t="s">
        <v>90308</v>
      </c>
      <c r="C51628" s="1">
        <v>311</v>
      </c>
      <c r="D51628" s="1" t="s">
        <v>10</v>
      </c>
      <c r="E51628" s="1" t="s">
        <v>90309</v>
      </c>
      <c r="F51628" s="1" t="s">
        <v>90310</v>
      </c>
      <c r="G51628" s="1" t="s">
        <v>90311</v>
      </c>
      <c r="H51628" s="1" t="s">
        <v>10</v>
      </c>
    </row>
    <row r="51629" spans="1:8" x14ac:dyDescent="0.25">
      <c r="A51629" s="1" t="s">
        <v>90295</v>
      </c>
      <c r="B51629" s="2" t="s">
        <v>90312</v>
      </c>
      <c r="C51629" s="1">
        <v>311</v>
      </c>
      <c r="D51629" s="1" t="s">
        <v>10</v>
      </c>
      <c r="E51629" s="1" t="s">
        <v>90313</v>
      </c>
      <c r="F51629" s="1" t="s">
        <v>90314</v>
      </c>
      <c r="G51629" s="1" t="s">
        <v>90315</v>
      </c>
      <c r="H51629" s="1" t="s">
        <v>10</v>
      </c>
    </row>
    <row r="51630" spans="1:8" x14ac:dyDescent="0.25">
      <c r="A51630" s="1" t="s">
        <v>90295</v>
      </c>
      <c r="B51630" s="2" t="s">
        <v>90316</v>
      </c>
      <c r="C51630" s="1">
        <v>311</v>
      </c>
      <c r="D51630" s="1" t="s">
        <v>10</v>
      </c>
      <c r="E51630" s="1" t="s">
        <v>90317</v>
      </c>
      <c r="F51630" s="1" t="s">
        <v>90317</v>
      </c>
      <c r="G51630" s="1" t="s">
        <v>90317</v>
      </c>
      <c r="H51630" s="1" t="s">
        <v>10</v>
      </c>
    </row>
    <row r="51631" spans="1:8" x14ac:dyDescent="0.25">
      <c r="A51631" s="1" t="s">
        <v>90295</v>
      </c>
      <c r="B51631" s="2" t="s">
        <v>90318</v>
      </c>
      <c r="C51631" s="1">
        <v>311</v>
      </c>
      <c r="D51631" s="1" t="s">
        <v>10</v>
      </c>
      <c r="E51631" s="1" t="s">
        <v>90319</v>
      </c>
      <c r="F51631" s="1" t="s">
        <v>24049</v>
      </c>
      <c r="G51631" s="1" t="s">
        <v>90320</v>
      </c>
      <c r="H51631" s="1" t="s">
        <v>10</v>
      </c>
    </row>
    <row r="51632" spans="1:8" x14ac:dyDescent="0.25">
      <c r="A51632" s="1" t="s">
        <v>90295</v>
      </c>
      <c r="B51632" s="2" t="s">
        <v>90321</v>
      </c>
      <c r="C51632" s="1">
        <v>311</v>
      </c>
      <c r="D51632" s="1" t="s">
        <v>10</v>
      </c>
      <c r="E51632" s="1" t="s">
        <v>90322</v>
      </c>
      <c r="F51632" s="1" t="s">
        <v>90323</v>
      </c>
      <c r="G51632" s="1" t="s">
        <v>90324</v>
      </c>
      <c r="H51632" s="1" t="s">
        <v>10</v>
      </c>
    </row>
    <row r="51633" spans="1:8" x14ac:dyDescent="0.25">
      <c r="A51633" s="1" t="s">
        <v>90295</v>
      </c>
      <c r="B51633" s="2" t="s">
        <v>90325</v>
      </c>
      <c r="C51633" s="1">
        <v>311</v>
      </c>
      <c r="D51633" s="1" t="s">
        <v>10</v>
      </c>
      <c r="E51633" s="1" t="s">
        <v>90326</v>
      </c>
      <c r="F51633" s="1" t="s">
        <v>90327</v>
      </c>
      <c r="G51633" s="1" t="s">
        <v>90328</v>
      </c>
      <c r="H51633" s="1" t="s">
        <v>10</v>
      </c>
    </row>
    <row r="51634" spans="1:8" x14ac:dyDescent="0.25">
      <c r="A51634" s="1" t="s">
        <v>90295</v>
      </c>
      <c r="B51634" s="2" t="s">
        <v>227</v>
      </c>
      <c r="C51634" s="1">
        <v>311</v>
      </c>
      <c r="D51634" s="1" t="s">
        <v>10</v>
      </c>
      <c r="E51634" s="1" t="s">
        <v>228</v>
      </c>
      <c r="F51634" s="1" t="s">
        <v>229</v>
      </c>
      <c r="G51634" s="1" t="s">
        <v>230</v>
      </c>
      <c r="H51634" s="1" t="s">
        <v>10</v>
      </c>
    </row>
    <row r="51635" spans="1:8" x14ac:dyDescent="0.25">
      <c r="A51635" s="1" t="s">
        <v>90329</v>
      </c>
      <c r="B51635" s="2" t="s">
        <v>90330</v>
      </c>
      <c r="C51635" s="1">
        <v>311</v>
      </c>
      <c r="D51635" s="1" t="s">
        <v>10</v>
      </c>
      <c r="E51635" s="1" t="s">
        <v>90331</v>
      </c>
      <c r="F51635" s="1" t="s">
        <v>90332</v>
      </c>
      <c r="G51635" s="1" t="s">
        <v>51010</v>
      </c>
      <c r="H51635" s="1" t="s">
        <v>10</v>
      </c>
    </row>
    <row r="51636" spans="1:8" x14ac:dyDescent="0.25">
      <c r="A51636" s="1" t="s">
        <v>90329</v>
      </c>
      <c r="B51636" s="2" t="s">
        <v>73465</v>
      </c>
      <c r="C51636" s="1">
        <v>311</v>
      </c>
      <c r="D51636" s="1" t="s">
        <v>10</v>
      </c>
      <c r="E51636" s="1" t="s">
        <v>5458</v>
      </c>
      <c r="F51636" s="1" t="s">
        <v>5458</v>
      </c>
      <c r="G51636" s="1" t="s">
        <v>81688</v>
      </c>
      <c r="H51636" s="1" t="s">
        <v>10</v>
      </c>
    </row>
    <row r="51637" spans="1:8" x14ac:dyDescent="0.25">
      <c r="A51637" s="1" t="s">
        <v>90329</v>
      </c>
      <c r="B51637" s="2" t="s">
        <v>73475</v>
      </c>
      <c r="C51637" s="1">
        <v>311</v>
      </c>
      <c r="D51637" s="1" t="s">
        <v>10</v>
      </c>
      <c r="E51637" s="1" t="s">
        <v>73476</v>
      </c>
      <c r="F51637" s="1" t="s">
        <v>73477</v>
      </c>
      <c r="G51637" s="1" t="s">
        <v>73478</v>
      </c>
      <c r="H51637" s="1" t="s">
        <v>10</v>
      </c>
    </row>
    <row r="51638" spans="1:8" x14ac:dyDescent="0.25">
      <c r="A51638" s="1" t="s">
        <v>90329</v>
      </c>
      <c r="B51638" s="2" t="s">
        <v>73479</v>
      </c>
      <c r="C51638" s="1">
        <v>311</v>
      </c>
      <c r="D51638" s="1" t="s">
        <v>10</v>
      </c>
      <c r="E51638" s="1" t="s">
        <v>73480</v>
      </c>
      <c r="F51638" s="1" t="s">
        <v>73481</v>
      </c>
      <c r="G51638" s="1" t="s">
        <v>73480</v>
      </c>
      <c r="H51638" s="1" t="s">
        <v>10</v>
      </c>
    </row>
    <row r="51639" spans="1:8" x14ac:dyDescent="0.25">
      <c r="A51639" s="1" t="s">
        <v>90329</v>
      </c>
      <c r="B51639" s="2" t="s">
        <v>73482</v>
      </c>
      <c r="C51639" s="1">
        <v>311</v>
      </c>
      <c r="D51639" s="1" t="s">
        <v>10</v>
      </c>
      <c r="E51639" s="1" t="s">
        <v>73483</v>
      </c>
      <c r="F51639" s="1" t="s">
        <v>73484</v>
      </c>
      <c r="G51639" s="1" t="s">
        <v>73485</v>
      </c>
      <c r="H51639" s="1" t="s">
        <v>10</v>
      </c>
    </row>
    <row r="51640" spans="1:8" x14ac:dyDescent="0.25">
      <c r="A51640" s="1" t="s">
        <v>90329</v>
      </c>
      <c r="B51640" s="2" t="s">
        <v>73486</v>
      </c>
      <c r="C51640" s="1">
        <v>311</v>
      </c>
      <c r="D51640" s="1" t="s">
        <v>10</v>
      </c>
      <c r="E51640" s="1" t="s">
        <v>73487</v>
      </c>
      <c r="F51640" s="1" t="s">
        <v>73488</v>
      </c>
      <c r="G51640" s="1" t="s">
        <v>73489</v>
      </c>
      <c r="H51640" s="1" t="s">
        <v>10</v>
      </c>
    </row>
    <row r="51641" spans="1:8" x14ac:dyDescent="0.25">
      <c r="A51641" s="1" t="s">
        <v>90329</v>
      </c>
      <c r="B51641" s="2" t="s">
        <v>73496</v>
      </c>
      <c r="C51641" s="1">
        <v>311</v>
      </c>
      <c r="D51641" s="1" t="s">
        <v>10</v>
      </c>
      <c r="E51641" s="1" t="s">
        <v>73497</v>
      </c>
      <c r="F51641" s="1" t="s">
        <v>73498</v>
      </c>
      <c r="G51641" s="1" t="s">
        <v>73478</v>
      </c>
      <c r="H51641" s="1" t="s">
        <v>10</v>
      </c>
    </row>
    <row r="51642" spans="1:8" x14ac:dyDescent="0.25">
      <c r="A51642" s="1" t="s">
        <v>90329</v>
      </c>
      <c r="B51642" s="2" t="s">
        <v>227</v>
      </c>
      <c r="C51642" s="1">
        <v>311</v>
      </c>
      <c r="D51642" s="1" t="s">
        <v>10</v>
      </c>
      <c r="E51642" s="1" t="s">
        <v>228</v>
      </c>
      <c r="F51642" s="1" t="s">
        <v>229</v>
      </c>
      <c r="G51642" s="1" t="s">
        <v>230</v>
      </c>
      <c r="H51642" s="1" t="s">
        <v>10</v>
      </c>
    </row>
    <row r="51643" spans="1:8" x14ac:dyDescent="0.25">
      <c r="A51643" s="1" t="s">
        <v>90333</v>
      </c>
      <c r="B51643" s="2" t="s">
        <v>90334</v>
      </c>
      <c r="C51643" s="1">
        <v>311</v>
      </c>
      <c r="D51643" s="1" t="s">
        <v>10</v>
      </c>
      <c r="E51643" s="1" t="s">
        <v>90335</v>
      </c>
      <c r="F51643" s="1" t="s">
        <v>90336</v>
      </c>
      <c r="G51643" s="1" t="s">
        <v>90337</v>
      </c>
      <c r="H51643" s="1" t="s">
        <v>10</v>
      </c>
    </row>
    <row r="51644" spans="1:8" x14ac:dyDescent="0.25">
      <c r="A51644" s="1" t="s">
        <v>90333</v>
      </c>
      <c r="B51644" s="2" t="s">
        <v>90338</v>
      </c>
      <c r="C51644" s="1">
        <v>311</v>
      </c>
      <c r="D51644" s="1" t="s">
        <v>10</v>
      </c>
      <c r="E51644" s="1" t="s">
        <v>90339</v>
      </c>
      <c r="F51644" s="1" t="s">
        <v>90340</v>
      </c>
      <c r="G51644" s="1" t="s">
        <v>90341</v>
      </c>
      <c r="H51644" s="1" t="s">
        <v>10</v>
      </c>
    </row>
    <row r="51645" spans="1:8" x14ac:dyDescent="0.25">
      <c r="A51645" s="1" t="s">
        <v>90333</v>
      </c>
      <c r="B51645" s="2" t="s">
        <v>90342</v>
      </c>
      <c r="C51645" s="1">
        <v>311</v>
      </c>
      <c r="D51645" s="1" t="s">
        <v>10</v>
      </c>
      <c r="E51645" s="1" t="s">
        <v>90343</v>
      </c>
      <c r="F51645" s="1" t="s">
        <v>90344</v>
      </c>
      <c r="G51645" s="1" t="s">
        <v>90345</v>
      </c>
      <c r="H51645" s="1" t="s">
        <v>10</v>
      </c>
    </row>
    <row r="51646" spans="1:8" x14ac:dyDescent="0.25">
      <c r="A51646" s="1" t="s">
        <v>90333</v>
      </c>
      <c r="B51646" s="2" t="s">
        <v>90346</v>
      </c>
      <c r="C51646" s="1">
        <v>311</v>
      </c>
      <c r="D51646" s="1" t="s">
        <v>10</v>
      </c>
      <c r="E51646" s="1" t="s">
        <v>90347</v>
      </c>
      <c r="F51646" s="1" t="s">
        <v>90348</v>
      </c>
      <c r="G51646" s="1" t="s">
        <v>90349</v>
      </c>
      <c r="H51646" s="1" t="s">
        <v>10</v>
      </c>
    </row>
    <row r="51647" spans="1:8" x14ac:dyDescent="0.25">
      <c r="A51647" s="1" t="s">
        <v>90333</v>
      </c>
      <c r="B51647" s="2" t="s">
        <v>227</v>
      </c>
      <c r="C51647" s="1">
        <v>311</v>
      </c>
      <c r="D51647" s="1" t="s">
        <v>10</v>
      </c>
      <c r="E51647" s="1" t="s">
        <v>228</v>
      </c>
      <c r="F51647" s="1" t="s">
        <v>229</v>
      </c>
      <c r="G51647" s="1" t="s">
        <v>230</v>
      </c>
      <c r="H51647" s="1" t="s">
        <v>10</v>
      </c>
    </row>
    <row r="51648" spans="1:8" x14ac:dyDescent="0.25">
      <c r="A51648" s="1" t="s">
        <v>90350</v>
      </c>
      <c r="B51648" s="2" t="s">
        <v>73536</v>
      </c>
      <c r="C51648" s="1">
        <v>311</v>
      </c>
      <c r="D51648" s="1" t="s">
        <v>10</v>
      </c>
      <c r="E51648" s="1" t="s">
        <v>73537</v>
      </c>
      <c r="F51648" s="1" t="s">
        <v>73538</v>
      </c>
      <c r="G51648" s="1" t="s">
        <v>90351</v>
      </c>
      <c r="H51648" s="1" t="s">
        <v>10</v>
      </c>
    </row>
    <row r="51649" spans="1:8" x14ac:dyDescent="0.25">
      <c r="A51649" s="1" t="s">
        <v>90350</v>
      </c>
      <c r="B51649" s="2" t="s">
        <v>90352</v>
      </c>
      <c r="C51649" s="1">
        <v>311</v>
      </c>
      <c r="D51649" s="1" t="s">
        <v>10</v>
      </c>
      <c r="E51649" s="1" t="s">
        <v>90353</v>
      </c>
      <c r="F51649" s="1" t="s">
        <v>90354</v>
      </c>
      <c r="G51649" s="1" t="s">
        <v>90355</v>
      </c>
      <c r="H51649" s="1" t="s">
        <v>10</v>
      </c>
    </row>
    <row r="51650" spans="1:8" x14ac:dyDescent="0.25">
      <c r="A51650" s="1" t="s">
        <v>90350</v>
      </c>
      <c r="B51650" s="2" t="s">
        <v>227</v>
      </c>
      <c r="C51650" s="1">
        <v>311</v>
      </c>
      <c r="D51650" s="1" t="s">
        <v>10</v>
      </c>
      <c r="E51650" s="1" t="s">
        <v>228</v>
      </c>
      <c r="F51650" s="1" t="s">
        <v>229</v>
      </c>
      <c r="G51650" s="1" t="s">
        <v>230</v>
      </c>
      <c r="H51650" s="1" t="s">
        <v>10</v>
      </c>
    </row>
    <row r="51651" spans="1:8" x14ac:dyDescent="0.25">
      <c r="A51651" s="1" t="s">
        <v>90356</v>
      </c>
      <c r="B51651" s="2" t="s">
        <v>73049</v>
      </c>
      <c r="C51651" s="1">
        <v>311</v>
      </c>
      <c r="D51651" s="1" t="s">
        <v>10</v>
      </c>
      <c r="E51651" s="1" t="s">
        <v>73050</v>
      </c>
      <c r="F51651" s="1" t="s">
        <v>73051</v>
      </c>
      <c r="G51651" s="1" t="s">
        <v>73052</v>
      </c>
      <c r="H51651" s="1" t="s">
        <v>10</v>
      </c>
    </row>
    <row r="51652" spans="1:8" x14ac:dyDescent="0.25">
      <c r="A51652" s="1" t="s">
        <v>90356</v>
      </c>
      <c r="B51652" s="2" t="s">
        <v>5038</v>
      </c>
      <c r="C51652" s="1">
        <v>311</v>
      </c>
      <c r="D51652" s="1" t="s">
        <v>10</v>
      </c>
      <c r="E51652" s="1" t="s">
        <v>1919</v>
      </c>
      <c r="F51652" s="1" t="s">
        <v>1920</v>
      </c>
      <c r="G51652" s="1" t="s">
        <v>1921</v>
      </c>
      <c r="H51652" s="1" t="s">
        <v>10</v>
      </c>
    </row>
    <row r="51653" spans="1:8" x14ac:dyDescent="0.25">
      <c r="A51653" s="1" t="s">
        <v>90356</v>
      </c>
      <c r="B51653" s="2" t="s">
        <v>11815</v>
      </c>
      <c r="C51653" s="1">
        <v>311</v>
      </c>
      <c r="D51653" s="1" t="s">
        <v>10</v>
      </c>
      <c r="E51653" s="1" t="s">
        <v>58469</v>
      </c>
      <c r="F51653" s="1" t="s">
        <v>58470</v>
      </c>
      <c r="G51653" s="1" t="s">
        <v>58471</v>
      </c>
      <c r="H51653" s="1" t="s">
        <v>10</v>
      </c>
    </row>
    <row r="51654" spans="1:8" x14ac:dyDescent="0.25">
      <c r="A51654" s="1" t="s">
        <v>90356</v>
      </c>
      <c r="B51654" s="2" t="s">
        <v>227</v>
      </c>
      <c r="C51654" s="1">
        <v>311</v>
      </c>
      <c r="D51654" s="1" t="s">
        <v>10</v>
      </c>
      <c r="E51654" s="1" t="s">
        <v>228</v>
      </c>
      <c r="F51654" s="1" t="s">
        <v>229</v>
      </c>
      <c r="G51654" s="1" t="s">
        <v>230</v>
      </c>
      <c r="H51654" s="1" t="s">
        <v>10</v>
      </c>
    </row>
    <row r="51655" spans="1:8" x14ac:dyDescent="0.25">
      <c r="A51655" s="1" t="s">
        <v>90357</v>
      </c>
      <c r="B51655" s="2" t="s">
        <v>90358</v>
      </c>
      <c r="C51655" s="1">
        <v>311</v>
      </c>
      <c r="D51655" s="1" t="s">
        <v>10</v>
      </c>
      <c r="E51655" s="1" t="s">
        <v>90359</v>
      </c>
      <c r="F51655" s="1" t="s">
        <v>90360</v>
      </c>
      <c r="G51655" s="1" t="s">
        <v>90361</v>
      </c>
      <c r="H51655" s="1" t="s">
        <v>10</v>
      </c>
    </row>
    <row r="51656" spans="1:8" x14ac:dyDescent="0.25">
      <c r="A51656" s="1" t="s">
        <v>90357</v>
      </c>
      <c r="B51656" s="2" t="s">
        <v>90362</v>
      </c>
      <c r="C51656" s="1">
        <v>311</v>
      </c>
      <c r="D51656" s="1" t="s">
        <v>10</v>
      </c>
      <c r="E51656" s="1" t="s">
        <v>90363</v>
      </c>
      <c r="F51656" s="1" t="s">
        <v>90364</v>
      </c>
      <c r="G51656" s="1" t="s">
        <v>90365</v>
      </c>
      <c r="H51656" s="1" t="s">
        <v>10</v>
      </c>
    </row>
    <row r="51657" spans="1:8" x14ac:dyDescent="0.25">
      <c r="A51657" s="1" t="s">
        <v>90357</v>
      </c>
      <c r="B51657" s="2" t="s">
        <v>90366</v>
      </c>
      <c r="C51657" s="1">
        <v>311</v>
      </c>
      <c r="D51657" s="1" t="s">
        <v>10</v>
      </c>
      <c r="E51657" s="1" t="s">
        <v>90367</v>
      </c>
      <c r="F51657" s="1" t="s">
        <v>90368</v>
      </c>
      <c r="G51657" s="1" t="s">
        <v>90369</v>
      </c>
      <c r="H51657" s="1" t="s">
        <v>10</v>
      </c>
    </row>
    <row r="51658" spans="1:8" x14ac:dyDescent="0.25">
      <c r="A51658" s="1" t="s">
        <v>90357</v>
      </c>
      <c r="B51658" s="2" t="s">
        <v>90370</v>
      </c>
      <c r="C51658" s="1">
        <v>311</v>
      </c>
      <c r="D51658" s="1" t="s">
        <v>10</v>
      </c>
      <c r="E51658" s="1" t="s">
        <v>90371</v>
      </c>
      <c r="F51658" s="1" t="s">
        <v>90372</v>
      </c>
      <c r="G51658" s="1" t="s">
        <v>90373</v>
      </c>
      <c r="H51658" s="1" t="s">
        <v>10</v>
      </c>
    </row>
    <row r="51659" spans="1:8" x14ac:dyDescent="0.25">
      <c r="A51659" s="1" t="s">
        <v>90357</v>
      </c>
      <c r="B51659" s="2" t="s">
        <v>90374</v>
      </c>
      <c r="C51659" s="1">
        <v>311</v>
      </c>
      <c r="D51659" s="1" t="s">
        <v>10</v>
      </c>
      <c r="E51659" s="1" t="s">
        <v>90375</v>
      </c>
      <c r="F51659" s="1" t="s">
        <v>90376</v>
      </c>
      <c r="G51659" s="1" t="s">
        <v>90377</v>
      </c>
      <c r="H51659" s="1" t="s">
        <v>10</v>
      </c>
    </row>
    <row r="51660" spans="1:8" x14ac:dyDescent="0.25">
      <c r="A51660" s="1" t="s">
        <v>90357</v>
      </c>
      <c r="B51660" s="2" t="s">
        <v>5038</v>
      </c>
      <c r="C51660" s="1">
        <v>311</v>
      </c>
      <c r="D51660" s="1" t="s">
        <v>10</v>
      </c>
      <c r="E51660" s="1" t="s">
        <v>1919</v>
      </c>
      <c r="F51660" s="1" t="s">
        <v>1920</v>
      </c>
      <c r="G51660" s="1" t="s">
        <v>1921</v>
      </c>
      <c r="H51660" s="1" t="s">
        <v>10</v>
      </c>
    </row>
    <row r="51661" spans="1:8" x14ac:dyDescent="0.25">
      <c r="A51661" s="1" t="s">
        <v>90357</v>
      </c>
      <c r="B51661" s="2" t="s">
        <v>227</v>
      </c>
      <c r="C51661" s="1">
        <v>311</v>
      </c>
      <c r="D51661" s="1" t="s">
        <v>10</v>
      </c>
      <c r="E51661" s="1" t="s">
        <v>228</v>
      </c>
      <c r="F51661" s="1" t="s">
        <v>229</v>
      </c>
      <c r="G51661" s="1" t="s">
        <v>230</v>
      </c>
      <c r="H51661" s="1" t="s">
        <v>10</v>
      </c>
    </row>
    <row r="51662" spans="1:8" x14ac:dyDescent="0.25">
      <c r="A51662" s="1" t="s">
        <v>90378</v>
      </c>
      <c r="B51662" s="2" t="s">
        <v>90379</v>
      </c>
      <c r="C51662" s="1">
        <v>311</v>
      </c>
      <c r="D51662" s="1" t="s">
        <v>10</v>
      </c>
      <c r="E51662" s="1" t="s">
        <v>90380</v>
      </c>
      <c r="F51662" s="1" t="s">
        <v>90380</v>
      </c>
      <c r="G51662" s="1" t="s">
        <v>90380</v>
      </c>
      <c r="H51662" s="1" t="s">
        <v>10</v>
      </c>
    </row>
    <row r="51663" spans="1:8" x14ac:dyDescent="0.25">
      <c r="A51663" s="1" t="s">
        <v>90378</v>
      </c>
      <c r="B51663" s="2" t="s">
        <v>90381</v>
      </c>
      <c r="C51663" s="1">
        <v>311</v>
      </c>
      <c r="D51663" s="1" t="s">
        <v>10</v>
      </c>
      <c r="E51663" s="1" t="s">
        <v>90382</v>
      </c>
      <c r="F51663" s="1" t="s">
        <v>90382</v>
      </c>
      <c r="G51663" s="1" t="s">
        <v>90382</v>
      </c>
      <c r="H51663" s="1" t="s">
        <v>10</v>
      </c>
    </row>
    <row r="51664" spans="1:8" x14ac:dyDescent="0.25">
      <c r="A51664" s="1" t="s">
        <v>90378</v>
      </c>
      <c r="B51664" s="2" t="s">
        <v>90383</v>
      </c>
      <c r="C51664" s="1">
        <v>311</v>
      </c>
      <c r="D51664" s="1" t="s">
        <v>10</v>
      </c>
      <c r="E51664" s="1" t="s">
        <v>90384</v>
      </c>
      <c r="F51664" s="1" t="s">
        <v>90384</v>
      </c>
      <c r="G51664" s="1" t="s">
        <v>90384</v>
      </c>
      <c r="H51664" s="1" t="s">
        <v>10</v>
      </c>
    </row>
    <row r="51665" spans="1:8" x14ac:dyDescent="0.25">
      <c r="A51665" s="1" t="s">
        <v>90378</v>
      </c>
      <c r="B51665" s="2" t="s">
        <v>90385</v>
      </c>
      <c r="C51665" s="1">
        <v>311</v>
      </c>
      <c r="D51665" s="1" t="s">
        <v>10</v>
      </c>
      <c r="E51665" s="1" t="s">
        <v>90386</v>
      </c>
      <c r="F51665" s="1" t="s">
        <v>90386</v>
      </c>
      <c r="G51665" s="1" t="s">
        <v>90386</v>
      </c>
      <c r="H51665" s="1" t="s">
        <v>10</v>
      </c>
    </row>
    <row r="51666" spans="1:8" x14ac:dyDescent="0.25">
      <c r="A51666" s="1" t="s">
        <v>90378</v>
      </c>
      <c r="B51666" s="2" t="s">
        <v>90387</v>
      </c>
      <c r="C51666" s="1">
        <v>311</v>
      </c>
      <c r="D51666" s="1" t="s">
        <v>10</v>
      </c>
      <c r="E51666" s="1" t="s">
        <v>90388</v>
      </c>
      <c r="F51666" s="1" t="s">
        <v>90388</v>
      </c>
      <c r="G51666" s="1" t="s">
        <v>90388</v>
      </c>
      <c r="H51666" s="1" t="s">
        <v>10</v>
      </c>
    </row>
    <row r="51667" spans="1:8" x14ac:dyDescent="0.25">
      <c r="A51667" s="1" t="s">
        <v>90389</v>
      </c>
      <c r="B51667" s="2" t="s">
        <v>90390</v>
      </c>
      <c r="C51667" s="1">
        <v>311</v>
      </c>
      <c r="D51667" s="1" t="s">
        <v>10</v>
      </c>
      <c r="E51667" s="1" t="s">
        <v>90391</v>
      </c>
      <c r="F51667" s="1" t="s">
        <v>90392</v>
      </c>
      <c r="G51667" s="1" t="s">
        <v>90393</v>
      </c>
      <c r="H51667" s="1" t="s">
        <v>10</v>
      </c>
    </row>
    <row r="51668" spans="1:8" x14ac:dyDescent="0.25">
      <c r="A51668" s="1" t="s">
        <v>90389</v>
      </c>
      <c r="B51668" s="2" t="s">
        <v>5038</v>
      </c>
      <c r="C51668" s="1">
        <v>311</v>
      </c>
      <c r="D51668" s="1" t="s">
        <v>10</v>
      </c>
      <c r="E51668" s="1" t="s">
        <v>1919</v>
      </c>
      <c r="F51668" s="1" t="s">
        <v>1920</v>
      </c>
      <c r="G51668" s="1" t="s">
        <v>1921</v>
      </c>
      <c r="H51668" s="1" t="s">
        <v>10</v>
      </c>
    </row>
    <row r="51669" spans="1:8" x14ac:dyDescent="0.25">
      <c r="A51669" s="1" t="s">
        <v>90389</v>
      </c>
      <c r="B51669" s="2" t="s">
        <v>90394</v>
      </c>
      <c r="C51669" s="1">
        <v>311</v>
      </c>
      <c r="D51669" s="1" t="s">
        <v>10</v>
      </c>
      <c r="E51669" s="1" t="s">
        <v>90395</v>
      </c>
      <c r="F51669" s="1" t="s">
        <v>90396</v>
      </c>
      <c r="G51669" s="1" t="s">
        <v>90397</v>
      </c>
      <c r="H51669" s="1" t="s">
        <v>10</v>
      </c>
    </row>
    <row r="51670" spans="1:8" x14ac:dyDescent="0.25">
      <c r="A51670" s="1" t="s">
        <v>90389</v>
      </c>
      <c r="B51670" s="2" t="s">
        <v>90398</v>
      </c>
      <c r="C51670" s="1">
        <v>311</v>
      </c>
      <c r="D51670" s="1" t="s">
        <v>10</v>
      </c>
      <c r="E51670" s="1" t="s">
        <v>90399</v>
      </c>
      <c r="F51670" s="1" t="s">
        <v>90400</v>
      </c>
      <c r="G51670" s="1" t="s">
        <v>90401</v>
      </c>
      <c r="H51670" s="1" t="s">
        <v>10</v>
      </c>
    </row>
    <row r="51671" spans="1:8" x14ac:dyDescent="0.25">
      <c r="A51671" s="1" t="s">
        <v>90389</v>
      </c>
      <c r="B51671" s="2" t="s">
        <v>227</v>
      </c>
      <c r="C51671" s="1">
        <v>311</v>
      </c>
      <c r="D51671" s="1" t="s">
        <v>10</v>
      </c>
      <c r="E51671" s="1" t="s">
        <v>228</v>
      </c>
      <c r="F51671" s="1" t="s">
        <v>229</v>
      </c>
      <c r="G51671" s="1" t="s">
        <v>230</v>
      </c>
      <c r="H51671" s="1" t="s">
        <v>10</v>
      </c>
    </row>
    <row r="51672" spans="1:8" x14ac:dyDescent="0.25">
      <c r="A51672" s="1" t="s">
        <v>90402</v>
      </c>
      <c r="B51672" s="2" t="s">
        <v>90403</v>
      </c>
      <c r="C51672" s="1">
        <v>311</v>
      </c>
      <c r="D51672" s="1" t="s">
        <v>10</v>
      </c>
      <c r="E51672" s="1" t="s">
        <v>90404</v>
      </c>
      <c r="F51672" s="1" t="s">
        <v>90405</v>
      </c>
      <c r="G51672" s="1" t="s">
        <v>90406</v>
      </c>
      <c r="H51672" s="1" t="s">
        <v>10</v>
      </c>
    </row>
    <row r="51673" spans="1:8" x14ac:dyDescent="0.25">
      <c r="A51673" s="1" t="s">
        <v>90402</v>
      </c>
      <c r="B51673" s="2" t="s">
        <v>90407</v>
      </c>
      <c r="C51673" s="1">
        <v>311</v>
      </c>
      <c r="D51673" s="1" t="s">
        <v>10</v>
      </c>
      <c r="E51673" s="1" t="s">
        <v>90408</v>
      </c>
      <c r="F51673" s="1" t="s">
        <v>90409</v>
      </c>
      <c r="G51673" s="1" t="s">
        <v>90410</v>
      </c>
      <c r="H51673" s="1" t="s">
        <v>10</v>
      </c>
    </row>
    <row r="51674" spans="1:8" x14ac:dyDescent="0.25">
      <c r="A51674" s="1" t="s">
        <v>90402</v>
      </c>
      <c r="B51674" s="2" t="s">
        <v>5038</v>
      </c>
      <c r="C51674" s="1">
        <v>311</v>
      </c>
      <c r="D51674" s="1" t="s">
        <v>10</v>
      </c>
      <c r="E51674" s="1" t="s">
        <v>1919</v>
      </c>
      <c r="F51674" s="1" t="s">
        <v>1920</v>
      </c>
      <c r="G51674" s="1" t="s">
        <v>1921</v>
      </c>
      <c r="H51674" s="1" t="s">
        <v>10</v>
      </c>
    </row>
    <row r="51675" spans="1:8" x14ac:dyDescent="0.25">
      <c r="A51675" s="1" t="s">
        <v>90402</v>
      </c>
      <c r="B51675" s="2" t="s">
        <v>227</v>
      </c>
      <c r="C51675" s="1">
        <v>311</v>
      </c>
      <c r="D51675" s="1" t="s">
        <v>10</v>
      </c>
      <c r="E51675" s="1" t="s">
        <v>228</v>
      </c>
      <c r="F51675" s="1" t="s">
        <v>229</v>
      </c>
      <c r="G51675" s="1" t="s">
        <v>230</v>
      </c>
      <c r="H51675" s="1" t="s">
        <v>10</v>
      </c>
    </row>
    <row r="51676" spans="1:8" x14ac:dyDescent="0.25">
      <c r="A51676" s="1" t="s">
        <v>90411</v>
      </c>
      <c r="B51676" s="2" t="s">
        <v>90412</v>
      </c>
      <c r="C51676" s="1">
        <v>311</v>
      </c>
      <c r="D51676" s="1" t="s">
        <v>10</v>
      </c>
      <c r="E51676" s="1" t="s">
        <v>90413</v>
      </c>
      <c r="F51676" s="1" t="s">
        <v>90414</v>
      </c>
      <c r="G51676" s="1" t="s">
        <v>90415</v>
      </c>
      <c r="H51676" s="1" t="s">
        <v>10</v>
      </c>
    </row>
    <row r="51677" spans="1:8" x14ac:dyDescent="0.25">
      <c r="A51677" s="1" t="s">
        <v>90411</v>
      </c>
      <c r="B51677" s="2" t="s">
        <v>90416</v>
      </c>
      <c r="C51677" s="1">
        <v>311</v>
      </c>
      <c r="D51677" s="1" t="s">
        <v>10</v>
      </c>
      <c r="E51677" s="1" t="s">
        <v>90417</v>
      </c>
      <c r="F51677" s="1" t="s">
        <v>90418</v>
      </c>
      <c r="G51677" s="1" t="s">
        <v>90419</v>
      </c>
      <c r="H51677" s="1" t="s">
        <v>10</v>
      </c>
    </row>
    <row r="51678" spans="1:8" x14ac:dyDescent="0.25">
      <c r="A51678" s="1" t="s">
        <v>90411</v>
      </c>
      <c r="B51678" s="2" t="s">
        <v>90420</v>
      </c>
      <c r="C51678" s="1">
        <v>311</v>
      </c>
      <c r="D51678" s="1" t="s">
        <v>10</v>
      </c>
      <c r="E51678" s="1" t="s">
        <v>90421</v>
      </c>
      <c r="F51678" s="1" t="s">
        <v>90422</v>
      </c>
      <c r="G51678" s="1" t="s">
        <v>90423</v>
      </c>
      <c r="H51678" s="1" t="s">
        <v>10</v>
      </c>
    </row>
    <row r="51679" spans="1:8" x14ac:dyDescent="0.25">
      <c r="A51679" s="1" t="s">
        <v>90411</v>
      </c>
      <c r="B51679" s="2" t="s">
        <v>227</v>
      </c>
      <c r="C51679" s="1">
        <v>311</v>
      </c>
      <c r="D51679" s="1" t="s">
        <v>10</v>
      </c>
      <c r="E51679" s="1" t="s">
        <v>228</v>
      </c>
      <c r="F51679" s="1" t="s">
        <v>229</v>
      </c>
      <c r="G51679" s="1" t="s">
        <v>230</v>
      </c>
      <c r="H51679" s="1" t="s">
        <v>10</v>
      </c>
    </row>
    <row r="51680" spans="1:8" x14ac:dyDescent="0.25">
      <c r="A51680" s="1" t="s">
        <v>90424</v>
      </c>
      <c r="B51680" s="2" t="s">
        <v>90425</v>
      </c>
      <c r="C51680" s="1">
        <v>311</v>
      </c>
      <c r="D51680" s="1" t="s">
        <v>10</v>
      </c>
      <c r="E51680" s="1" t="s">
        <v>90426</v>
      </c>
      <c r="F51680" s="1" t="s">
        <v>90427</v>
      </c>
      <c r="G51680" s="1" t="s">
        <v>90428</v>
      </c>
      <c r="H51680" s="1" t="s">
        <v>10</v>
      </c>
    </row>
    <row r="51681" spans="1:8" x14ac:dyDescent="0.25">
      <c r="A51681" s="1" t="s">
        <v>90424</v>
      </c>
      <c r="B51681" s="2" t="s">
        <v>90429</v>
      </c>
      <c r="C51681" s="1">
        <v>311</v>
      </c>
      <c r="D51681" s="1" t="s">
        <v>10</v>
      </c>
      <c r="E51681" s="1" t="s">
        <v>90430</v>
      </c>
      <c r="F51681" s="1" t="s">
        <v>90431</v>
      </c>
      <c r="G51681" s="1" t="s">
        <v>90430</v>
      </c>
      <c r="H51681" s="1" t="s">
        <v>10</v>
      </c>
    </row>
    <row r="51682" spans="1:8" x14ac:dyDescent="0.25">
      <c r="A51682" s="1" t="s">
        <v>90424</v>
      </c>
      <c r="B51682" s="2" t="s">
        <v>227</v>
      </c>
      <c r="C51682" s="1">
        <v>311</v>
      </c>
      <c r="D51682" s="1" t="s">
        <v>10</v>
      </c>
      <c r="E51682" s="1" t="s">
        <v>228</v>
      </c>
      <c r="F51682" s="1" t="s">
        <v>229</v>
      </c>
      <c r="G51682" s="1" t="s">
        <v>230</v>
      </c>
      <c r="H51682" s="1" t="s">
        <v>10</v>
      </c>
    </row>
    <row r="51683" spans="1:8" x14ac:dyDescent="0.25">
      <c r="A51683" s="1" t="s">
        <v>90432</v>
      </c>
      <c r="B51683" s="2" t="s">
        <v>109</v>
      </c>
      <c r="C51683" s="1">
        <v>311</v>
      </c>
      <c r="D51683" s="1" t="s">
        <v>10</v>
      </c>
      <c r="E51683" s="1" t="s">
        <v>110</v>
      </c>
      <c r="F51683" s="1" t="s">
        <v>111</v>
      </c>
      <c r="G51683" s="1" t="s">
        <v>110</v>
      </c>
      <c r="H51683" s="1" t="s">
        <v>10</v>
      </c>
    </row>
    <row r="51684" spans="1:8" x14ac:dyDescent="0.25">
      <c r="A51684" s="1" t="s">
        <v>90432</v>
      </c>
      <c r="B51684" s="2" t="s">
        <v>2271</v>
      </c>
      <c r="C51684" s="1">
        <v>311</v>
      </c>
      <c r="D51684" s="1" t="s">
        <v>10</v>
      </c>
      <c r="E51684" s="1" t="s">
        <v>2272</v>
      </c>
      <c r="F51684" s="1" t="s">
        <v>2273</v>
      </c>
      <c r="G51684" s="1" t="s">
        <v>2274</v>
      </c>
      <c r="H51684" s="1" t="s">
        <v>10</v>
      </c>
    </row>
    <row r="51685" spans="1:8" x14ac:dyDescent="0.25">
      <c r="A51685" s="1" t="s">
        <v>90432</v>
      </c>
      <c r="B51685" s="2" t="s">
        <v>50471</v>
      </c>
      <c r="C51685" s="1">
        <v>311</v>
      </c>
      <c r="D51685" s="1" t="s">
        <v>10</v>
      </c>
      <c r="E51685" s="1" t="s">
        <v>4387</v>
      </c>
      <c r="F51685" s="1" t="s">
        <v>4386</v>
      </c>
      <c r="G51685" s="1" t="s">
        <v>4387</v>
      </c>
      <c r="H51685" s="1" t="s">
        <v>10</v>
      </c>
    </row>
    <row r="51686" spans="1:8" x14ac:dyDescent="0.25">
      <c r="A51686" s="1" t="s">
        <v>90432</v>
      </c>
      <c r="B51686" s="2" t="s">
        <v>45782</v>
      </c>
      <c r="C51686" s="1">
        <v>311</v>
      </c>
      <c r="D51686" s="1" t="s">
        <v>10</v>
      </c>
      <c r="E51686" s="1" t="s">
        <v>4397</v>
      </c>
      <c r="F51686" s="1" t="s">
        <v>16050</v>
      </c>
      <c r="G51686" s="1" t="s">
        <v>4397</v>
      </c>
      <c r="H51686" s="1" t="s">
        <v>10</v>
      </c>
    </row>
    <row r="51687" spans="1:8" x14ac:dyDescent="0.25">
      <c r="A51687" s="1" t="s">
        <v>90432</v>
      </c>
      <c r="B51687" s="2" t="s">
        <v>227</v>
      </c>
      <c r="C51687" s="1">
        <v>311</v>
      </c>
      <c r="D51687" s="1" t="s">
        <v>10</v>
      </c>
      <c r="E51687" s="1" t="s">
        <v>228</v>
      </c>
      <c r="F51687" s="1" t="s">
        <v>229</v>
      </c>
      <c r="G51687" s="1" t="s">
        <v>230</v>
      </c>
      <c r="H51687" s="1" t="s">
        <v>10</v>
      </c>
    </row>
    <row r="51688" spans="1:8" x14ac:dyDescent="0.25">
      <c r="A51688" s="1" t="s">
        <v>90433</v>
      </c>
      <c r="B51688" s="2" t="s">
        <v>58040</v>
      </c>
      <c r="C51688" s="1">
        <v>311</v>
      </c>
      <c r="D51688" s="1" t="s">
        <v>10</v>
      </c>
      <c r="E51688" s="1" t="s">
        <v>51016</v>
      </c>
      <c r="F51688" s="1" t="s">
        <v>51017</v>
      </c>
      <c r="G51688" s="1" t="s">
        <v>56859</v>
      </c>
      <c r="H51688" s="1" t="s">
        <v>10</v>
      </c>
    </row>
    <row r="51689" spans="1:8" x14ac:dyDescent="0.25">
      <c r="A51689" s="1" t="s">
        <v>90433</v>
      </c>
      <c r="B51689" s="2" t="s">
        <v>4804</v>
      </c>
      <c r="C51689" s="1">
        <v>311</v>
      </c>
      <c r="D51689" s="1" t="s">
        <v>10</v>
      </c>
      <c r="E51689" s="1" t="s">
        <v>4805</v>
      </c>
      <c r="F51689" s="1" t="s">
        <v>4806</v>
      </c>
      <c r="G51689" s="1" t="s">
        <v>4807</v>
      </c>
      <c r="H51689" s="1" t="s">
        <v>10</v>
      </c>
    </row>
    <row r="51690" spans="1:8" x14ac:dyDescent="0.25">
      <c r="A51690" s="1" t="s">
        <v>90433</v>
      </c>
      <c r="B51690" s="2" t="s">
        <v>90434</v>
      </c>
      <c r="C51690" s="1">
        <v>311</v>
      </c>
      <c r="D51690" s="1" t="s">
        <v>10</v>
      </c>
      <c r="E51690" s="1" t="s">
        <v>90435</v>
      </c>
      <c r="F51690" s="1" t="s">
        <v>67349</v>
      </c>
      <c r="G51690" s="1" t="s">
        <v>67350</v>
      </c>
      <c r="H51690" s="1" t="s">
        <v>10</v>
      </c>
    </row>
    <row r="51691" spans="1:8" x14ac:dyDescent="0.25">
      <c r="A51691" s="1" t="s">
        <v>90433</v>
      </c>
      <c r="B51691" s="2" t="s">
        <v>227</v>
      </c>
      <c r="C51691" s="1">
        <v>311</v>
      </c>
      <c r="D51691" s="1" t="s">
        <v>10</v>
      </c>
      <c r="E51691" s="1" t="s">
        <v>228</v>
      </c>
      <c r="F51691" s="1" t="s">
        <v>229</v>
      </c>
      <c r="G51691" s="1" t="s">
        <v>230</v>
      </c>
      <c r="H51691" s="1" t="s">
        <v>10</v>
      </c>
    </row>
    <row r="51692" spans="1:8" x14ac:dyDescent="0.25">
      <c r="A51692" s="1" t="s">
        <v>90436</v>
      </c>
      <c r="B51692" s="2" t="s">
        <v>90437</v>
      </c>
      <c r="C51692" s="1">
        <v>311</v>
      </c>
      <c r="D51692" s="1" t="s">
        <v>10</v>
      </c>
      <c r="E51692" s="1" t="s">
        <v>90438</v>
      </c>
      <c r="F51692" s="1" t="s">
        <v>90439</v>
      </c>
      <c r="G51692" s="1" t="s">
        <v>90440</v>
      </c>
      <c r="H51692" s="1" t="s">
        <v>10</v>
      </c>
    </row>
    <row r="51693" spans="1:8" x14ac:dyDescent="0.25">
      <c r="A51693" s="1" t="s">
        <v>90436</v>
      </c>
      <c r="B51693" s="2" t="s">
        <v>90441</v>
      </c>
      <c r="C51693" s="1">
        <v>311</v>
      </c>
      <c r="D51693" s="1" t="s">
        <v>10</v>
      </c>
      <c r="E51693" s="1" t="s">
        <v>90442</v>
      </c>
      <c r="F51693" s="1" t="s">
        <v>90443</v>
      </c>
      <c r="G51693" s="1" t="s">
        <v>90444</v>
      </c>
      <c r="H51693" s="1" t="s">
        <v>10</v>
      </c>
    </row>
    <row r="51694" spans="1:8" x14ac:dyDescent="0.25">
      <c r="A51694" s="1" t="s">
        <v>90436</v>
      </c>
      <c r="B51694" s="2" t="s">
        <v>90445</v>
      </c>
      <c r="C51694" s="1">
        <v>311</v>
      </c>
      <c r="D51694" s="1" t="s">
        <v>10</v>
      </c>
      <c r="E51694" s="1" t="s">
        <v>90446</v>
      </c>
      <c r="F51694" s="1" t="s">
        <v>90447</v>
      </c>
      <c r="G51694" s="1" t="s">
        <v>90448</v>
      </c>
      <c r="H51694" s="1" t="s">
        <v>10</v>
      </c>
    </row>
    <row r="51695" spans="1:8" x14ac:dyDescent="0.25">
      <c r="A51695" s="1" t="s">
        <v>90436</v>
      </c>
      <c r="B51695" s="2" t="s">
        <v>67181</v>
      </c>
      <c r="C51695" s="1">
        <v>311</v>
      </c>
      <c r="D51695" s="1" t="s">
        <v>10</v>
      </c>
      <c r="E51695" s="1" t="s">
        <v>67182</v>
      </c>
      <c r="F51695" s="1" t="s">
        <v>67183</v>
      </c>
      <c r="G51695" s="1" t="s">
        <v>67184</v>
      </c>
      <c r="H51695" s="1" t="s">
        <v>10</v>
      </c>
    </row>
    <row r="51696" spans="1:8" x14ac:dyDescent="0.25">
      <c r="A51696" s="1" t="s">
        <v>90436</v>
      </c>
      <c r="B51696" s="2" t="s">
        <v>5038</v>
      </c>
      <c r="C51696" s="1">
        <v>311</v>
      </c>
      <c r="D51696" s="1" t="s">
        <v>10</v>
      </c>
      <c r="E51696" s="1" t="s">
        <v>1919</v>
      </c>
      <c r="F51696" s="1" t="s">
        <v>1920</v>
      </c>
      <c r="G51696" s="1" t="s">
        <v>1921</v>
      </c>
      <c r="H51696" s="1" t="s">
        <v>10</v>
      </c>
    </row>
    <row r="51697" spans="1:8" x14ac:dyDescent="0.25">
      <c r="A51697" s="1" t="s">
        <v>90436</v>
      </c>
      <c r="B51697" s="2" t="s">
        <v>90449</v>
      </c>
      <c r="C51697" s="1">
        <v>311</v>
      </c>
      <c r="D51697" s="1" t="s">
        <v>10</v>
      </c>
      <c r="E51697" s="1" t="s">
        <v>90450</v>
      </c>
      <c r="F51697" s="1" t="s">
        <v>90451</v>
      </c>
      <c r="G51697" s="1" t="s">
        <v>90452</v>
      </c>
      <c r="H51697" s="1" t="s">
        <v>10</v>
      </c>
    </row>
    <row r="51698" spans="1:8" x14ac:dyDescent="0.25">
      <c r="A51698" s="1" t="s">
        <v>90436</v>
      </c>
      <c r="B51698" s="2" t="s">
        <v>90453</v>
      </c>
      <c r="C51698" s="1">
        <v>311</v>
      </c>
      <c r="D51698" s="1" t="s">
        <v>10</v>
      </c>
      <c r="E51698" s="1" t="s">
        <v>90454</v>
      </c>
      <c r="F51698" s="1" t="s">
        <v>90455</v>
      </c>
      <c r="G51698" s="1" t="s">
        <v>90456</v>
      </c>
      <c r="H51698" s="1" t="s">
        <v>10</v>
      </c>
    </row>
    <row r="51699" spans="1:8" x14ac:dyDescent="0.25">
      <c r="A51699" s="1" t="s">
        <v>90436</v>
      </c>
      <c r="B51699" s="2" t="s">
        <v>90457</v>
      </c>
      <c r="C51699" s="1">
        <v>311</v>
      </c>
      <c r="D51699" s="1" t="s">
        <v>10</v>
      </c>
      <c r="E51699" s="1" t="s">
        <v>90458</v>
      </c>
      <c r="F51699" s="1" t="s">
        <v>90459</v>
      </c>
      <c r="G51699" s="1" t="s">
        <v>90460</v>
      </c>
      <c r="H51699" s="1" t="s">
        <v>10</v>
      </c>
    </row>
    <row r="51700" spans="1:8" x14ac:dyDescent="0.25">
      <c r="A51700" s="1" t="s">
        <v>90436</v>
      </c>
      <c r="B51700" s="2" t="s">
        <v>90461</v>
      </c>
      <c r="C51700" s="1">
        <v>311</v>
      </c>
      <c r="D51700" s="1" t="s">
        <v>10</v>
      </c>
      <c r="E51700" s="1" t="s">
        <v>90462</v>
      </c>
      <c r="F51700" s="1" t="s">
        <v>90463</v>
      </c>
      <c r="G51700" s="1" t="s">
        <v>90464</v>
      </c>
      <c r="H51700" s="1" t="s">
        <v>10</v>
      </c>
    </row>
    <row r="51701" spans="1:8" x14ac:dyDescent="0.25">
      <c r="A51701" s="1" t="s">
        <v>90436</v>
      </c>
      <c r="B51701" s="2" t="s">
        <v>90465</v>
      </c>
      <c r="C51701" s="1">
        <v>311</v>
      </c>
      <c r="D51701" s="1" t="s">
        <v>10</v>
      </c>
      <c r="E51701" s="1" t="s">
        <v>90466</v>
      </c>
      <c r="F51701" s="1" t="s">
        <v>90467</v>
      </c>
      <c r="G51701" s="1" t="s">
        <v>90468</v>
      </c>
      <c r="H51701" s="1" t="s">
        <v>10</v>
      </c>
    </row>
    <row r="51702" spans="1:8" x14ac:dyDescent="0.25">
      <c r="A51702" s="1" t="s">
        <v>90436</v>
      </c>
      <c r="B51702" s="2" t="s">
        <v>227</v>
      </c>
      <c r="C51702" s="1">
        <v>311</v>
      </c>
      <c r="D51702" s="1" t="s">
        <v>10</v>
      </c>
      <c r="E51702" s="1" t="s">
        <v>228</v>
      </c>
      <c r="F51702" s="1" t="s">
        <v>229</v>
      </c>
      <c r="G51702" s="1" t="s">
        <v>230</v>
      </c>
      <c r="H51702" s="1" t="s">
        <v>10</v>
      </c>
    </row>
    <row r="51703" spans="1:8" x14ac:dyDescent="0.25">
      <c r="A51703" s="1" t="s">
        <v>90469</v>
      </c>
      <c r="B51703" s="2" t="s">
        <v>46280</v>
      </c>
      <c r="C51703" s="1">
        <v>311</v>
      </c>
      <c r="D51703" s="1" t="s">
        <v>10</v>
      </c>
      <c r="E51703" s="1" t="s">
        <v>46281</v>
      </c>
      <c r="F51703" s="1" t="s">
        <v>46282</v>
      </c>
      <c r="G51703" s="1" t="s">
        <v>66683</v>
      </c>
      <c r="H51703" s="1" t="s">
        <v>10</v>
      </c>
    </row>
    <row r="51704" spans="1:8" x14ac:dyDescent="0.25">
      <c r="A51704" s="1" t="s">
        <v>90469</v>
      </c>
      <c r="B51704" s="2" t="s">
        <v>90470</v>
      </c>
      <c r="C51704" s="1">
        <v>311</v>
      </c>
      <c r="D51704" s="1" t="s">
        <v>10</v>
      </c>
      <c r="E51704" s="1" t="s">
        <v>90471</v>
      </c>
      <c r="F51704" s="1" t="s">
        <v>73784</v>
      </c>
      <c r="G51704" s="1" t="s">
        <v>90472</v>
      </c>
      <c r="H51704" s="1" t="s">
        <v>10</v>
      </c>
    </row>
    <row r="51705" spans="1:8" x14ac:dyDescent="0.25">
      <c r="A51705" s="1" t="s">
        <v>90469</v>
      </c>
      <c r="B51705" s="2" t="s">
        <v>90473</v>
      </c>
      <c r="C51705" s="1">
        <v>311</v>
      </c>
      <c r="D51705" s="1" t="s">
        <v>10</v>
      </c>
      <c r="E51705" s="1" t="s">
        <v>90474</v>
      </c>
      <c r="F51705" s="1" t="s">
        <v>90475</v>
      </c>
      <c r="G51705" s="1" t="s">
        <v>90476</v>
      </c>
      <c r="H51705" s="1" t="s">
        <v>10</v>
      </c>
    </row>
    <row r="51706" spans="1:8" x14ac:dyDescent="0.25">
      <c r="A51706" s="1" t="s">
        <v>90469</v>
      </c>
      <c r="B51706" s="2" t="s">
        <v>90477</v>
      </c>
      <c r="C51706" s="1">
        <v>311</v>
      </c>
      <c r="D51706" s="1" t="s">
        <v>10</v>
      </c>
      <c r="E51706" s="1" t="s">
        <v>90478</v>
      </c>
      <c r="F51706" s="1" t="s">
        <v>90479</v>
      </c>
      <c r="G51706" s="1" t="s">
        <v>90480</v>
      </c>
      <c r="H51706" s="1" t="s">
        <v>10</v>
      </c>
    </row>
    <row r="51707" spans="1:8" x14ac:dyDescent="0.25">
      <c r="A51707" s="1" t="s">
        <v>90469</v>
      </c>
      <c r="B51707" s="2" t="s">
        <v>90481</v>
      </c>
      <c r="C51707" s="1">
        <v>311</v>
      </c>
      <c r="D51707" s="1" t="s">
        <v>10</v>
      </c>
      <c r="E51707" s="1" t="s">
        <v>90482</v>
      </c>
      <c r="F51707" s="1" t="s">
        <v>90483</v>
      </c>
      <c r="G51707" s="1" t="s">
        <v>73805</v>
      </c>
      <c r="H51707" s="1" t="s">
        <v>10</v>
      </c>
    </row>
    <row r="51708" spans="1:8" x14ac:dyDescent="0.25">
      <c r="A51708" s="1" t="s">
        <v>90469</v>
      </c>
      <c r="B51708" s="2" t="s">
        <v>90484</v>
      </c>
      <c r="C51708" s="1">
        <v>311</v>
      </c>
      <c r="D51708" s="1" t="s">
        <v>10</v>
      </c>
      <c r="E51708" s="1" t="s">
        <v>90485</v>
      </c>
      <c r="F51708" s="1" t="s">
        <v>90486</v>
      </c>
      <c r="G51708" s="1" t="s">
        <v>90487</v>
      </c>
      <c r="H51708" s="1" t="s">
        <v>10</v>
      </c>
    </row>
    <row r="51709" spans="1:8" x14ac:dyDescent="0.25">
      <c r="A51709" s="1" t="s">
        <v>90469</v>
      </c>
      <c r="B51709" s="2" t="s">
        <v>227</v>
      </c>
      <c r="C51709" s="1">
        <v>311</v>
      </c>
      <c r="D51709" s="1" t="s">
        <v>10</v>
      </c>
      <c r="E51709" s="1" t="s">
        <v>228</v>
      </c>
      <c r="F51709" s="1" t="s">
        <v>229</v>
      </c>
      <c r="G51709" s="1" t="s">
        <v>230</v>
      </c>
      <c r="H51709" s="1" t="s">
        <v>10</v>
      </c>
    </row>
    <row r="51710" spans="1:8" x14ac:dyDescent="0.25">
      <c r="A51710" s="1" t="s">
        <v>90488</v>
      </c>
      <c r="B51710" s="2" t="s">
        <v>81152</v>
      </c>
      <c r="C51710" s="1">
        <v>311</v>
      </c>
      <c r="D51710" s="1" t="s">
        <v>10</v>
      </c>
      <c r="E51710" s="1" t="s">
        <v>81153</v>
      </c>
      <c r="F51710" s="1" t="s">
        <v>81154</v>
      </c>
      <c r="G51710" s="1" t="s">
        <v>84310</v>
      </c>
      <c r="H51710" s="1" t="s">
        <v>10</v>
      </c>
    </row>
    <row r="51711" spans="1:8" x14ac:dyDescent="0.25">
      <c r="A51711" s="1" t="s">
        <v>90488</v>
      </c>
      <c r="B51711" s="2" t="s">
        <v>90489</v>
      </c>
      <c r="C51711" s="1">
        <v>311</v>
      </c>
      <c r="D51711" s="1" t="s">
        <v>10</v>
      </c>
      <c r="E51711" s="1" t="s">
        <v>90490</v>
      </c>
      <c r="F51711" s="1" t="s">
        <v>90491</v>
      </c>
      <c r="G51711" s="1" t="s">
        <v>90491</v>
      </c>
      <c r="H51711" s="1" t="s">
        <v>10</v>
      </c>
    </row>
    <row r="51712" spans="1:8" x14ac:dyDescent="0.25">
      <c r="A51712" s="1" t="s">
        <v>90488</v>
      </c>
      <c r="B51712" s="2" t="s">
        <v>90492</v>
      </c>
      <c r="C51712" s="1">
        <v>311</v>
      </c>
      <c r="D51712" s="1" t="s">
        <v>10</v>
      </c>
      <c r="E51712" s="1" t="s">
        <v>90493</v>
      </c>
      <c r="F51712" s="1" t="s">
        <v>90494</v>
      </c>
      <c r="G51712" s="1" t="s">
        <v>90495</v>
      </c>
      <c r="H51712" s="1" t="s">
        <v>10</v>
      </c>
    </row>
    <row r="51713" spans="1:8" x14ac:dyDescent="0.25">
      <c r="A51713" s="1" t="s">
        <v>90488</v>
      </c>
      <c r="B51713" s="2" t="s">
        <v>84317</v>
      </c>
      <c r="C51713" s="1">
        <v>311</v>
      </c>
      <c r="D51713" s="1" t="s">
        <v>10</v>
      </c>
      <c r="E51713" s="1" t="s">
        <v>84318</v>
      </c>
      <c r="F51713" s="1" t="s">
        <v>84319</v>
      </c>
      <c r="G51713" s="1" t="s">
        <v>84320</v>
      </c>
      <c r="H51713" s="1" t="s">
        <v>10</v>
      </c>
    </row>
    <row r="51714" spans="1:8" x14ac:dyDescent="0.25">
      <c r="A51714" s="1" t="s">
        <v>90488</v>
      </c>
      <c r="B51714" s="2" t="s">
        <v>50648</v>
      </c>
      <c r="C51714" s="1">
        <v>311</v>
      </c>
      <c r="D51714" s="1" t="s">
        <v>10</v>
      </c>
      <c r="E51714" s="1" t="s">
        <v>50649</v>
      </c>
      <c r="F51714" s="1" t="s">
        <v>11701</v>
      </c>
      <c r="G51714" s="1" t="s">
        <v>50650</v>
      </c>
      <c r="H51714" s="1" t="s">
        <v>10</v>
      </c>
    </row>
    <row r="51715" spans="1:8" x14ac:dyDescent="0.25">
      <c r="A51715" s="1" t="s">
        <v>90488</v>
      </c>
      <c r="B51715" s="2" t="s">
        <v>90496</v>
      </c>
      <c r="C51715" s="1">
        <v>311</v>
      </c>
      <c r="D51715" s="1" t="s">
        <v>10</v>
      </c>
      <c r="E51715" s="1" t="s">
        <v>90497</v>
      </c>
      <c r="F51715" s="1" t="s">
        <v>90498</v>
      </c>
      <c r="G51715" s="1" t="s">
        <v>90499</v>
      </c>
      <c r="H51715" s="1" t="s">
        <v>10</v>
      </c>
    </row>
    <row r="51716" spans="1:8" x14ac:dyDescent="0.25">
      <c r="A51716" s="1" t="s">
        <v>90488</v>
      </c>
      <c r="B51716" s="2" t="s">
        <v>90500</v>
      </c>
      <c r="C51716" s="1">
        <v>311</v>
      </c>
      <c r="D51716" s="1" t="s">
        <v>10</v>
      </c>
      <c r="E51716" s="1" t="s">
        <v>90501</v>
      </c>
      <c r="F51716" s="1" t="s">
        <v>90502</v>
      </c>
      <c r="G51716" s="1" t="s">
        <v>90503</v>
      </c>
      <c r="H51716" s="1" t="s">
        <v>10</v>
      </c>
    </row>
    <row r="51717" spans="1:8" x14ac:dyDescent="0.25">
      <c r="A51717" s="1" t="s">
        <v>90488</v>
      </c>
      <c r="B51717" s="2" t="s">
        <v>14262</v>
      </c>
      <c r="C51717" s="1">
        <v>311</v>
      </c>
      <c r="D51717" s="1" t="s">
        <v>10</v>
      </c>
      <c r="E51717" s="1" t="s">
        <v>14263</v>
      </c>
      <c r="F51717" s="1" t="s">
        <v>14264</v>
      </c>
      <c r="G51717" s="1" t="s">
        <v>90504</v>
      </c>
      <c r="H51717" s="1" t="s">
        <v>10</v>
      </c>
    </row>
    <row r="51718" spans="1:8" x14ac:dyDescent="0.25">
      <c r="A51718" s="1" t="s">
        <v>90488</v>
      </c>
      <c r="B51718" s="2" t="s">
        <v>90505</v>
      </c>
      <c r="C51718" s="1">
        <v>311</v>
      </c>
      <c r="D51718" s="1" t="s">
        <v>10</v>
      </c>
      <c r="E51718" s="1" t="s">
        <v>90506</v>
      </c>
      <c r="F51718" s="1" t="s">
        <v>90507</v>
      </c>
      <c r="G51718" s="1" t="s">
        <v>90508</v>
      </c>
      <c r="H51718" s="1" t="s">
        <v>10</v>
      </c>
    </row>
    <row r="51719" spans="1:8" x14ac:dyDescent="0.25">
      <c r="A51719" s="1" t="s">
        <v>90488</v>
      </c>
      <c r="B51719" s="2" t="s">
        <v>89657</v>
      </c>
      <c r="C51719" s="1">
        <v>311</v>
      </c>
      <c r="D51719" s="1" t="s">
        <v>10</v>
      </c>
      <c r="E51719" s="1" t="s">
        <v>89658</v>
      </c>
      <c r="F51719" s="1" t="s">
        <v>89659</v>
      </c>
      <c r="G51719" s="1" t="s">
        <v>90509</v>
      </c>
      <c r="H51719" s="1" t="s">
        <v>10</v>
      </c>
    </row>
    <row r="51720" spans="1:8" x14ac:dyDescent="0.25">
      <c r="A51720" s="1" t="s">
        <v>90488</v>
      </c>
      <c r="B51720" s="2" t="s">
        <v>90510</v>
      </c>
      <c r="C51720" s="1">
        <v>311</v>
      </c>
      <c r="D51720" s="1" t="s">
        <v>10</v>
      </c>
      <c r="E51720" s="1" t="s">
        <v>90511</v>
      </c>
      <c r="F51720" s="1" t="s">
        <v>90512</v>
      </c>
      <c r="G51720" s="1" t="s">
        <v>90513</v>
      </c>
      <c r="H51720" s="1" t="s">
        <v>10</v>
      </c>
    </row>
    <row r="51721" spans="1:8" x14ac:dyDescent="0.25">
      <c r="A51721" s="1" t="s">
        <v>90488</v>
      </c>
      <c r="B51721" s="2" t="s">
        <v>57400</v>
      </c>
      <c r="C51721" s="1">
        <v>311</v>
      </c>
      <c r="D51721" s="1" t="s">
        <v>10</v>
      </c>
      <c r="E51721" s="1" t="s">
        <v>57401</v>
      </c>
      <c r="F51721" s="1" t="s">
        <v>57402</v>
      </c>
      <c r="G51721" s="1" t="s">
        <v>57403</v>
      </c>
      <c r="H51721" s="1" t="s">
        <v>10</v>
      </c>
    </row>
    <row r="51722" spans="1:8" x14ac:dyDescent="0.25">
      <c r="A51722" s="1" t="s">
        <v>90488</v>
      </c>
      <c r="B51722" s="2" t="s">
        <v>227</v>
      </c>
      <c r="C51722" s="1">
        <v>311</v>
      </c>
      <c r="D51722" s="1" t="s">
        <v>10</v>
      </c>
      <c r="E51722" s="1" t="s">
        <v>228</v>
      </c>
      <c r="F51722" s="1" t="s">
        <v>229</v>
      </c>
      <c r="G51722" s="1" t="s">
        <v>230</v>
      </c>
      <c r="H51722" s="1" t="s">
        <v>10</v>
      </c>
    </row>
    <row r="51723" spans="1:8" x14ac:dyDescent="0.25">
      <c r="A51723" s="1" t="s">
        <v>90514</v>
      </c>
      <c r="B51723" s="2" t="s">
        <v>90515</v>
      </c>
      <c r="C51723" s="1">
        <v>311</v>
      </c>
      <c r="D51723" s="1" t="s">
        <v>10</v>
      </c>
      <c r="E51723" s="1" t="s">
        <v>90516</v>
      </c>
      <c r="F51723" s="1" t="s">
        <v>90516</v>
      </c>
      <c r="G51723" s="1" t="s">
        <v>90516</v>
      </c>
      <c r="H51723" s="1" t="s">
        <v>10</v>
      </c>
    </row>
    <row r="51724" spans="1:8" x14ac:dyDescent="0.25">
      <c r="A51724" s="1" t="s">
        <v>90514</v>
      </c>
      <c r="B51724" s="2" t="s">
        <v>35230</v>
      </c>
      <c r="C51724" s="1">
        <v>311</v>
      </c>
      <c r="D51724" s="1" t="s">
        <v>10</v>
      </c>
      <c r="E51724" s="1" t="s">
        <v>35231</v>
      </c>
      <c r="F51724" s="1" t="s">
        <v>35232</v>
      </c>
      <c r="G51724" s="1" t="s">
        <v>35233</v>
      </c>
      <c r="H51724" s="1" t="s">
        <v>10</v>
      </c>
    </row>
    <row r="51725" spans="1:8" x14ac:dyDescent="0.25">
      <c r="A51725" s="1" t="s">
        <v>90514</v>
      </c>
      <c r="B51725" s="2" t="s">
        <v>90517</v>
      </c>
      <c r="C51725" s="1">
        <v>311</v>
      </c>
      <c r="D51725" s="1" t="s">
        <v>10</v>
      </c>
      <c r="E51725" s="1" t="s">
        <v>90518</v>
      </c>
      <c r="F51725" s="1" t="s">
        <v>90519</v>
      </c>
      <c r="G51725" s="1" t="s">
        <v>72124</v>
      </c>
      <c r="H51725" s="1" t="s">
        <v>10</v>
      </c>
    </row>
    <row r="51726" spans="1:8" x14ac:dyDescent="0.25">
      <c r="A51726" s="1" t="s">
        <v>90514</v>
      </c>
      <c r="B51726" s="2" t="s">
        <v>90520</v>
      </c>
      <c r="C51726" s="1">
        <v>311</v>
      </c>
      <c r="D51726" s="1" t="s">
        <v>10</v>
      </c>
      <c r="E51726" s="1" t="s">
        <v>90521</v>
      </c>
      <c r="F51726" s="1" t="s">
        <v>90522</v>
      </c>
      <c r="G51726" s="1" t="s">
        <v>90523</v>
      </c>
      <c r="H51726" s="1" t="s">
        <v>10</v>
      </c>
    </row>
    <row r="51727" spans="1:8" x14ac:dyDescent="0.25">
      <c r="A51727" s="1" t="s">
        <v>90514</v>
      </c>
      <c r="B51727" s="2" t="s">
        <v>90524</v>
      </c>
      <c r="C51727" s="1">
        <v>311</v>
      </c>
      <c r="D51727" s="1" t="s">
        <v>10</v>
      </c>
      <c r="E51727" s="1" t="s">
        <v>90525</v>
      </c>
      <c r="F51727" s="1" t="s">
        <v>90526</v>
      </c>
      <c r="G51727" s="1" t="s">
        <v>90527</v>
      </c>
      <c r="H51727" s="1" t="s">
        <v>10</v>
      </c>
    </row>
    <row r="51728" spans="1:8" x14ac:dyDescent="0.25">
      <c r="A51728" s="1" t="s">
        <v>90514</v>
      </c>
      <c r="B51728" s="2" t="s">
        <v>90528</v>
      </c>
      <c r="C51728" s="1">
        <v>311</v>
      </c>
      <c r="D51728" s="1" t="s">
        <v>10</v>
      </c>
      <c r="E51728" s="1" t="s">
        <v>90529</v>
      </c>
      <c r="F51728" s="1" t="s">
        <v>4994</v>
      </c>
      <c r="G51728" s="1" t="s">
        <v>90530</v>
      </c>
      <c r="H51728" s="1" t="s">
        <v>10</v>
      </c>
    </row>
    <row r="51729" spans="1:8" x14ac:dyDescent="0.25">
      <c r="A51729" s="1" t="s">
        <v>90514</v>
      </c>
      <c r="B51729" s="2" t="s">
        <v>90531</v>
      </c>
      <c r="C51729" s="1">
        <v>311</v>
      </c>
      <c r="D51729" s="1" t="s">
        <v>10</v>
      </c>
      <c r="E51729" s="1" t="s">
        <v>90532</v>
      </c>
      <c r="F51729" s="1" t="s">
        <v>4809</v>
      </c>
      <c r="G51729" s="1" t="s">
        <v>60450</v>
      </c>
      <c r="H51729" s="1" t="s">
        <v>10</v>
      </c>
    </row>
    <row r="51730" spans="1:8" x14ac:dyDescent="0.25">
      <c r="A51730" s="1" t="s">
        <v>90514</v>
      </c>
      <c r="B51730" s="2" t="s">
        <v>24047</v>
      </c>
      <c r="C51730" s="1">
        <v>311</v>
      </c>
      <c r="D51730" s="1" t="s">
        <v>10</v>
      </c>
      <c r="E51730" s="1" t="s">
        <v>24048</v>
      </c>
      <c r="F51730" s="1" t="s">
        <v>24049</v>
      </c>
      <c r="G51730" s="1" t="s">
        <v>34963</v>
      </c>
      <c r="H51730" s="1" t="s">
        <v>10</v>
      </c>
    </row>
    <row r="51731" spans="1:8" x14ac:dyDescent="0.25">
      <c r="A51731" s="1" t="s">
        <v>90514</v>
      </c>
      <c r="B51731" s="2" t="s">
        <v>227</v>
      </c>
      <c r="C51731" s="1">
        <v>311</v>
      </c>
      <c r="D51731" s="1" t="s">
        <v>10</v>
      </c>
      <c r="E51731" s="1" t="s">
        <v>228</v>
      </c>
      <c r="F51731" s="1" t="s">
        <v>229</v>
      </c>
      <c r="G51731" s="1" t="s">
        <v>230</v>
      </c>
      <c r="H51731" s="1" t="s">
        <v>10</v>
      </c>
    </row>
    <row r="51732" spans="1:8" x14ac:dyDescent="0.25">
      <c r="A51732" s="1" t="s">
        <v>90533</v>
      </c>
      <c r="B51732" s="2" t="s">
        <v>90534</v>
      </c>
      <c r="C51732" s="1">
        <v>311</v>
      </c>
      <c r="D51732" s="1" t="s">
        <v>10</v>
      </c>
      <c r="E51732" s="1" t="s">
        <v>90535</v>
      </c>
      <c r="F51732" s="1" t="s">
        <v>90536</v>
      </c>
      <c r="G51732" s="1" t="s">
        <v>90537</v>
      </c>
      <c r="H51732" s="1" t="s">
        <v>10</v>
      </c>
    </row>
    <row r="51733" spans="1:8" x14ac:dyDescent="0.25">
      <c r="A51733" s="1" t="s">
        <v>90533</v>
      </c>
      <c r="B51733" s="2" t="s">
        <v>34867</v>
      </c>
      <c r="C51733" s="1">
        <v>311</v>
      </c>
      <c r="D51733" s="1" t="s">
        <v>10</v>
      </c>
      <c r="E51733" s="1" t="s">
        <v>34868</v>
      </c>
      <c r="F51733" s="1" t="s">
        <v>34869</v>
      </c>
      <c r="G51733" s="1" t="s">
        <v>34870</v>
      </c>
      <c r="H51733" s="1" t="s">
        <v>10</v>
      </c>
    </row>
    <row r="51734" spans="1:8" x14ac:dyDescent="0.25">
      <c r="A51734" s="1" t="s">
        <v>90533</v>
      </c>
      <c r="B51734" s="2" t="s">
        <v>14109</v>
      </c>
      <c r="C51734" s="1">
        <v>311</v>
      </c>
      <c r="D51734" s="1" t="s">
        <v>10</v>
      </c>
      <c r="E51734" s="1" t="s">
        <v>14110</v>
      </c>
      <c r="F51734" s="1" t="s">
        <v>150</v>
      </c>
      <c r="G51734" s="1" t="s">
        <v>151</v>
      </c>
      <c r="H51734" s="1" t="s">
        <v>10</v>
      </c>
    </row>
    <row r="51735" spans="1:8" x14ac:dyDescent="0.25">
      <c r="A51735" s="1" t="s">
        <v>90533</v>
      </c>
      <c r="B51735" s="2" t="s">
        <v>21400</v>
      </c>
      <c r="C51735" s="1">
        <v>311</v>
      </c>
      <c r="D51735" s="1" t="s">
        <v>10</v>
      </c>
      <c r="E51735" s="1" t="s">
        <v>21401</v>
      </c>
      <c r="F51735" s="1" t="s">
        <v>21402</v>
      </c>
      <c r="G51735" s="1" t="s">
        <v>21403</v>
      </c>
      <c r="H51735" s="1" t="s">
        <v>10</v>
      </c>
    </row>
    <row r="51736" spans="1:8" x14ac:dyDescent="0.25">
      <c r="A51736" s="1" t="s">
        <v>90533</v>
      </c>
      <c r="B51736" s="2" t="s">
        <v>90538</v>
      </c>
      <c r="C51736" s="1">
        <v>311</v>
      </c>
      <c r="D51736" s="1" t="s">
        <v>10</v>
      </c>
      <c r="E51736" s="1" t="s">
        <v>90539</v>
      </c>
      <c r="F51736" s="1" t="s">
        <v>90540</v>
      </c>
      <c r="G51736" s="1" t="s">
        <v>90541</v>
      </c>
      <c r="H51736" s="1" t="s">
        <v>10</v>
      </c>
    </row>
    <row r="51737" spans="1:8" x14ac:dyDescent="0.25">
      <c r="A51737" s="1" t="s">
        <v>90533</v>
      </c>
      <c r="B51737" s="2" t="s">
        <v>45688</v>
      </c>
      <c r="C51737" s="1">
        <v>311</v>
      </c>
      <c r="D51737" s="1" t="s">
        <v>10</v>
      </c>
      <c r="E51737" s="1" t="s">
        <v>90542</v>
      </c>
      <c r="F51737" s="1" t="s">
        <v>90543</v>
      </c>
      <c r="G51737" s="1" t="s">
        <v>90544</v>
      </c>
      <c r="H51737" s="1" t="s">
        <v>10</v>
      </c>
    </row>
    <row r="51738" spans="1:8" x14ac:dyDescent="0.25">
      <c r="A51738" s="1" t="s">
        <v>90533</v>
      </c>
      <c r="B51738" s="2" t="s">
        <v>90056</v>
      </c>
      <c r="C51738" s="1">
        <v>311</v>
      </c>
      <c r="D51738" s="1" t="s">
        <v>10</v>
      </c>
      <c r="E51738" s="1" t="s">
        <v>90057</v>
      </c>
      <c r="F51738" s="1" t="s">
        <v>90058</v>
      </c>
      <c r="G51738" s="1" t="s">
        <v>90059</v>
      </c>
      <c r="H51738" s="1" t="s">
        <v>10</v>
      </c>
    </row>
    <row r="51739" spans="1:8" x14ac:dyDescent="0.25">
      <c r="A51739" s="1" t="s">
        <v>90533</v>
      </c>
      <c r="B51739" s="2" t="s">
        <v>81023</v>
      </c>
      <c r="C51739" s="1">
        <v>311</v>
      </c>
      <c r="D51739" s="1" t="s">
        <v>10</v>
      </c>
      <c r="E51739" s="1" t="s">
        <v>81024</v>
      </c>
      <c r="F51739" s="1" t="s">
        <v>21407</v>
      </c>
      <c r="G51739" s="1" t="s">
        <v>38748</v>
      </c>
      <c r="H51739" s="1" t="s">
        <v>10</v>
      </c>
    </row>
    <row r="51740" spans="1:8" x14ac:dyDescent="0.25">
      <c r="A51740" s="1" t="s">
        <v>90533</v>
      </c>
      <c r="B51740" s="2" t="s">
        <v>90545</v>
      </c>
      <c r="C51740" s="1">
        <v>311</v>
      </c>
      <c r="D51740" s="1" t="s">
        <v>10</v>
      </c>
      <c r="E51740" s="1" t="s">
        <v>90546</v>
      </c>
      <c r="F51740" s="1" t="s">
        <v>90547</v>
      </c>
      <c r="G51740" s="1" t="s">
        <v>90548</v>
      </c>
      <c r="H51740" s="1" t="s">
        <v>10</v>
      </c>
    </row>
    <row r="51741" spans="1:8" x14ac:dyDescent="0.25">
      <c r="A51741" s="1" t="s">
        <v>90533</v>
      </c>
      <c r="B51741" s="2" t="s">
        <v>15460</v>
      </c>
      <c r="C51741" s="1">
        <v>311</v>
      </c>
      <c r="D51741" s="1" t="s">
        <v>10</v>
      </c>
      <c r="E51741" s="1" t="s">
        <v>46408</v>
      </c>
      <c r="F51741" s="1" t="s">
        <v>15462</v>
      </c>
      <c r="G51741" s="1" t="s">
        <v>15462</v>
      </c>
      <c r="H51741" s="1" t="s">
        <v>10</v>
      </c>
    </row>
    <row r="51742" spans="1:8" x14ac:dyDescent="0.25">
      <c r="A51742" s="1" t="s">
        <v>90533</v>
      </c>
      <c r="B51742" s="2" t="s">
        <v>90549</v>
      </c>
      <c r="C51742" s="1">
        <v>311</v>
      </c>
      <c r="D51742" s="1" t="s">
        <v>10</v>
      </c>
      <c r="E51742" s="1" t="s">
        <v>90550</v>
      </c>
      <c r="F51742" s="1" t="s">
        <v>90551</v>
      </c>
      <c r="G51742" s="1" t="s">
        <v>90552</v>
      </c>
      <c r="H51742" s="1" t="s">
        <v>10</v>
      </c>
    </row>
    <row r="51743" spans="1:8" x14ac:dyDescent="0.25">
      <c r="A51743" s="1" t="s">
        <v>90533</v>
      </c>
      <c r="B51743" s="2" t="s">
        <v>90553</v>
      </c>
      <c r="C51743" s="1">
        <v>311</v>
      </c>
      <c r="D51743" s="1" t="s">
        <v>10</v>
      </c>
      <c r="E51743" s="1" t="s">
        <v>90554</v>
      </c>
      <c r="F51743" s="1" t="s">
        <v>90555</v>
      </c>
      <c r="G51743" s="1" t="s">
        <v>90556</v>
      </c>
      <c r="H51743" s="1" t="s">
        <v>10</v>
      </c>
    </row>
    <row r="51744" spans="1:8" x14ac:dyDescent="0.25">
      <c r="A51744" s="1" t="s">
        <v>90533</v>
      </c>
      <c r="B51744" s="2" t="s">
        <v>90557</v>
      </c>
      <c r="C51744" s="1">
        <v>311</v>
      </c>
      <c r="D51744" s="1" t="s">
        <v>10</v>
      </c>
      <c r="E51744" s="1" t="s">
        <v>90558</v>
      </c>
      <c r="F51744" s="1" t="s">
        <v>90559</v>
      </c>
      <c r="G51744" s="1" t="s">
        <v>90551</v>
      </c>
      <c r="H51744" s="1" t="s">
        <v>10</v>
      </c>
    </row>
    <row r="51745" spans="1:8" x14ac:dyDescent="0.25">
      <c r="A51745" s="1" t="s">
        <v>90533</v>
      </c>
      <c r="B51745" s="2" t="s">
        <v>90560</v>
      </c>
      <c r="C51745" s="1">
        <v>311</v>
      </c>
      <c r="D51745" s="1" t="s">
        <v>10</v>
      </c>
      <c r="E51745" s="1" t="s">
        <v>90561</v>
      </c>
      <c r="F51745" s="1" t="s">
        <v>90562</v>
      </c>
      <c r="G51745" s="1" t="s">
        <v>90563</v>
      </c>
      <c r="H51745" s="1" t="s">
        <v>10</v>
      </c>
    </row>
    <row r="51746" spans="1:8" x14ac:dyDescent="0.25">
      <c r="A51746" s="1" t="s">
        <v>90533</v>
      </c>
      <c r="B51746" s="2" t="s">
        <v>4961</v>
      </c>
      <c r="C51746" s="1">
        <v>311</v>
      </c>
      <c r="D51746" s="1" t="s">
        <v>10</v>
      </c>
      <c r="E51746" s="1" t="s">
        <v>4962</v>
      </c>
      <c r="F51746" s="1" t="s">
        <v>90564</v>
      </c>
      <c r="G51746" s="1" t="s">
        <v>90565</v>
      </c>
      <c r="H51746" s="1" t="s">
        <v>10</v>
      </c>
    </row>
    <row r="51747" spans="1:8" x14ac:dyDescent="0.25">
      <c r="A51747" s="1" t="s">
        <v>90533</v>
      </c>
      <c r="B51747" s="2" t="s">
        <v>90566</v>
      </c>
      <c r="C51747" s="1">
        <v>311</v>
      </c>
      <c r="D51747" s="1" t="s">
        <v>10</v>
      </c>
      <c r="E51747" s="1" t="s">
        <v>90567</v>
      </c>
      <c r="F51747" s="1" t="s">
        <v>90568</v>
      </c>
      <c r="G51747" s="1" t="s">
        <v>90569</v>
      </c>
      <c r="H51747" s="1" t="s">
        <v>10</v>
      </c>
    </row>
    <row r="51748" spans="1:8" x14ac:dyDescent="0.25">
      <c r="A51748" s="1" t="s">
        <v>90533</v>
      </c>
      <c r="B51748" s="2" t="s">
        <v>90570</v>
      </c>
      <c r="C51748" s="1">
        <v>311</v>
      </c>
      <c r="D51748" s="1" t="s">
        <v>10</v>
      </c>
      <c r="E51748" s="1" t="s">
        <v>90571</v>
      </c>
      <c r="F51748" s="1" t="s">
        <v>90572</v>
      </c>
      <c r="G51748" s="1" t="s">
        <v>90573</v>
      </c>
      <c r="H51748" s="1" t="s">
        <v>10</v>
      </c>
    </row>
    <row r="51749" spans="1:8" x14ac:dyDescent="0.25">
      <c r="A51749" s="1" t="s">
        <v>90533</v>
      </c>
      <c r="B51749" s="2" t="s">
        <v>90574</v>
      </c>
      <c r="C51749" s="1">
        <v>311</v>
      </c>
      <c r="D51749" s="1" t="s">
        <v>10</v>
      </c>
      <c r="E51749" s="1" t="s">
        <v>90575</v>
      </c>
      <c r="F51749" s="1" t="s">
        <v>90576</v>
      </c>
      <c r="G51749" s="1" t="s">
        <v>90577</v>
      </c>
      <c r="H51749" s="1" t="s">
        <v>10</v>
      </c>
    </row>
    <row r="51750" spans="1:8" x14ac:dyDescent="0.25">
      <c r="A51750" s="1" t="s">
        <v>90533</v>
      </c>
      <c r="B51750" s="2" t="s">
        <v>90578</v>
      </c>
      <c r="C51750" s="1">
        <v>311</v>
      </c>
      <c r="D51750" s="1" t="s">
        <v>10</v>
      </c>
      <c r="E51750" s="1" t="s">
        <v>90579</v>
      </c>
      <c r="F51750" s="1" t="s">
        <v>90580</v>
      </c>
      <c r="G51750" s="1" t="s">
        <v>90581</v>
      </c>
      <c r="H51750" s="1" t="s">
        <v>10</v>
      </c>
    </row>
    <row r="51751" spans="1:8" x14ac:dyDescent="0.25">
      <c r="A51751" s="1" t="s">
        <v>90582</v>
      </c>
      <c r="B51751" s="2" t="s">
        <v>90583</v>
      </c>
      <c r="C51751" s="1">
        <v>311</v>
      </c>
      <c r="D51751" s="1" t="s">
        <v>10</v>
      </c>
      <c r="E51751" s="1" t="s">
        <v>90584</v>
      </c>
      <c r="F51751" s="1" t="s">
        <v>90585</v>
      </c>
      <c r="G51751" s="1" t="s">
        <v>90586</v>
      </c>
      <c r="H51751" s="1" t="s">
        <v>10</v>
      </c>
    </row>
    <row r="51752" spans="1:8" x14ac:dyDescent="0.25">
      <c r="A51752" s="1" t="s">
        <v>90582</v>
      </c>
      <c r="B51752" s="2" t="s">
        <v>90587</v>
      </c>
      <c r="C51752" s="1">
        <v>311</v>
      </c>
      <c r="D51752" s="1" t="s">
        <v>10</v>
      </c>
      <c r="E51752" s="1" t="s">
        <v>90588</v>
      </c>
      <c r="F51752" s="1" t="s">
        <v>90589</v>
      </c>
      <c r="G51752" s="1" t="s">
        <v>90590</v>
      </c>
      <c r="H51752" s="1" t="s">
        <v>10</v>
      </c>
    </row>
    <row r="51753" spans="1:8" x14ac:dyDescent="0.25">
      <c r="A51753" s="1" t="s">
        <v>90582</v>
      </c>
      <c r="B51753" s="2" t="s">
        <v>90591</v>
      </c>
      <c r="C51753" s="1">
        <v>311</v>
      </c>
      <c r="D51753" s="1" t="s">
        <v>10</v>
      </c>
      <c r="E51753" s="1" t="s">
        <v>90592</v>
      </c>
      <c r="F51753" s="1" t="s">
        <v>90593</v>
      </c>
      <c r="G51753" s="1" t="s">
        <v>90594</v>
      </c>
      <c r="H51753" s="1" t="s">
        <v>10</v>
      </c>
    </row>
    <row r="51754" spans="1:8" x14ac:dyDescent="0.25">
      <c r="A51754" s="1" t="s">
        <v>90582</v>
      </c>
      <c r="B51754" s="2" t="s">
        <v>90595</v>
      </c>
      <c r="C51754" s="1">
        <v>311</v>
      </c>
      <c r="D51754" s="1" t="s">
        <v>10</v>
      </c>
      <c r="E51754" s="1" t="s">
        <v>90596</v>
      </c>
      <c r="F51754" s="1" t="s">
        <v>90597</v>
      </c>
      <c r="G51754" s="1" t="s">
        <v>90598</v>
      </c>
      <c r="H51754" s="1" t="s">
        <v>10</v>
      </c>
    </row>
    <row r="51755" spans="1:8" x14ac:dyDescent="0.25">
      <c r="A51755" s="1" t="s">
        <v>90582</v>
      </c>
      <c r="B51755" s="2" t="s">
        <v>90599</v>
      </c>
      <c r="C51755" s="1">
        <v>311</v>
      </c>
      <c r="D51755" s="1" t="s">
        <v>10</v>
      </c>
      <c r="E51755" s="1" t="s">
        <v>90600</v>
      </c>
      <c r="F51755" s="1" t="s">
        <v>90601</v>
      </c>
      <c r="G51755" s="1" t="s">
        <v>90602</v>
      </c>
      <c r="H51755" s="1" t="s">
        <v>10</v>
      </c>
    </row>
    <row r="51756" spans="1:8" x14ac:dyDescent="0.25">
      <c r="A51756" s="1" t="s">
        <v>90582</v>
      </c>
      <c r="B51756" s="2" t="s">
        <v>90603</v>
      </c>
      <c r="C51756" s="1">
        <v>311</v>
      </c>
      <c r="D51756" s="1" t="s">
        <v>10</v>
      </c>
      <c r="E51756" s="1" t="s">
        <v>90604</v>
      </c>
      <c r="F51756" s="1" t="s">
        <v>90605</v>
      </c>
      <c r="G51756" s="1" t="s">
        <v>90606</v>
      </c>
      <c r="H51756" s="1" t="s">
        <v>10</v>
      </c>
    </row>
    <row r="51757" spans="1:8" x14ac:dyDescent="0.25">
      <c r="A51757" s="1" t="s">
        <v>90582</v>
      </c>
      <c r="B51757" s="2" t="s">
        <v>227</v>
      </c>
      <c r="C51757" s="1">
        <v>311</v>
      </c>
      <c r="D51757" s="1" t="s">
        <v>10</v>
      </c>
      <c r="E51757" s="1" t="s">
        <v>228</v>
      </c>
      <c r="F51757" s="1" t="s">
        <v>229</v>
      </c>
      <c r="G51757" s="1" t="s">
        <v>230</v>
      </c>
      <c r="H51757" s="1" t="s">
        <v>10</v>
      </c>
    </row>
    <row r="51758" spans="1:8" x14ac:dyDescent="0.25">
      <c r="A51758" s="1" t="s">
        <v>90607</v>
      </c>
      <c r="B51758" s="2" t="s">
        <v>45152</v>
      </c>
      <c r="C51758" s="1">
        <v>311</v>
      </c>
      <c r="D51758" s="1" t="s">
        <v>10</v>
      </c>
      <c r="E51758" s="1" t="s">
        <v>13943</v>
      </c>
      <c r="F51758" s="1" t="s">
        <v>13944</v>
      </c>
      <c r="G51758" s="1" t="s">
        <v>13945</v>
      </c>
      <c r="H51758" s="1" t="s">
        <v>10</v>
      </c>
    </row>
    <row r="51759" spans="1:8" x14ac:dyDescent="0.25">
      <c r="A51759" s="1" t="s">
        <v>90607</v>
      </c>
      <c r="B51759" s="2" t="s">
        <v>11525</v>
      </c>
      <c r="C51759" s="1">
        <v>311</v>
      </c>
      <c r="D51759" s="1" t="s">
        <v>10</v>
      </c>
      <c r="E51759" s="1" t="s">
        <v>11526</v>
      </c>
      <c r="F51759" s="1" t="s">
        <v>11527</v>
      </c>
      <c r="G51759" s="1" t="s">
        <v>11528</v>
      </c>
      <c r="H51759" s="1" t="s">
        <v>10</v>
      </c>
    </row>
    <row r="51760" spans="1:8" x14ac:dyDescent="0.25">
      <c r="A51760" s="1" t="s">
        <v>90607</v>
      </c>
      <c r="B51760" s="2" t="s">
        <v>227</v>
      </c>
      <c r="C51760" s="1">
        <v>311</v>
      </c>
      <c r="D51760" s="1" t="s">
        <v>10</v>
      </c>
      <c r="E51760" s="1" t="s">
        <v>228</v>
      </c>
      <c r="F51760" s="1" t="s">
        <v>229</v>
      </c>
      <c r="G51760" s="1" t="s">
        <v>230</v>
      </c>
      <c r="H51760" s="1" t="s">
        <v>10</v>
      </c>
    </row>
    <row r="51761" spans="1:8" x14ac:dyDescent="0.25">
      <c r="A51761" s="1" t="s">
        <v>90608</v>
      </c>
      <c r="B51761" s="2" t="s">
        <v>90609</v>
      </c>
      <c r="C51761" s="1">
        <v>311</v>
      </c>
      <c r="D51761" s="1" t="s">
        <v>10</v>
      </c>
      <c r="E51761" s="1" t="s">
        <v>90610</v>
      </c>
      <c r="F51761" s="1" t="s">
        <v>90611</v>
      </c>
      <c r="G51761" s="1" t="s">
        <v>90612</v>
      </c>
      <c r="H51761" s="1" t="s">
        <v>10</v>
      </c>
    </row>
    <row r="51762" spans="1:8" x14ac:dyDescent="0.25">
      <c r="A51762" s="1" t="s">
        <v>90608</v>
      </c>
      <c r="B51762" s="2" t="s">
        <v>90613</v>
      </c>
      <c r="C51762" s="1">
        <v>311</v>
      </c>
      <c r="D51762" s="1" t="s">
        <v>10</v>
      </c>
      <c r="E51762" s="1" t="s">
        <v>90614</v>
      </c>
      <c r="F51762" s="1" t="s">
        <v>90615</v>
      </c>
      <c r="G51762" s="1" t="s">
        <v>90616</v>
      </c>
      <c r="H51762" s="1" t="s">
        <v>10</v>
      </c>
    </row>
    <row r="51763" spans="1:8" x14ac:dyDescent="0.25">
      <c r="A51763" s="1" t="s">
        <v>90608</v>
      </c>
      <c r="B51763" s="2" t="s">
        <v>90617</v>
      </c>
      <c r="C51763" s="1">
        <v>311</v>
      </c>
      <c r="D51763" s="1" t="s">
        <v>10</v>
      </c>
      <c r="E51763" s="1" t="s">
        <v>90618</v>
      </c>
      <c r="F51763" s="1" t="s">
        <v>90619</v>
      </c>
      <c r="G51763" s="1" t="s">
        <v>90620</v>
      </c>
      <c r="H51763" s="1" t="s">
        <v>10</v>
      </c>
    </row>
    <row r="51764" spans="1:8" x14ac:dyDescent="0.25">
      <c r="A51764" s="1" t="s">
        <v>90608</v>
      </c>
      <c r="B51764" s="2" t="s">
        <v>227</v>
      </c>
      <c r="C51764" s="1">
        <v>311</v>
      </c>
      <c r="D51764" s="1" t="s">
        <v>10</v>
      </c>
      <c r="E51764" s="1" t="s">
        <v>228</v>
      </c>
      <c r="F51764" s="1" t="s">
        <v>229</v>
      </c>
      <c r="G51764" s="1" t="s">
        <v>230</v>
      </c>
      <c r="H51764" s="1" t="s">
        <v>10</v>
      </c>
    </row>
    <row r="51765" spans="1:8" x14ac:dyDescent="0.25">
      <c r="A51765" s="1" t="s">
        <v>90621</v>
      </c>
      <c r="B51765" s="2" t="s">
        <v>15561</v>
      </c>
      <c r="C51765" s="1">
        <v>311</v>
      </c>
      <c r="D51765" s="1" t="s">
        <v>10</v>
      </c>
      <c r="E51765" s="1" t="s">
        <v>15562</v>
      </c>
      <c r="F51765" s="1" t="s">
        <v>15563</v>
      </c>
      <c r="G51765" s="1" t="s">
        <v>90622</v>
      </c>
      <c r="H51765" s="1" t="s">
        <v>10</v>
      </c>
    </row>
    <row r="51766" spans="1:8" x14ac:dyDescent="0.25">
      <c r="A51766" s="1" t="s">
        <v>90621</v>
      </c>
      <c r="B51766" s="2" t="s">
        <v>56962</v>
      </c>
      <c r="C51766" s="1">
        <v>311</v>
      </c>
      <c r="D51766" s="1" t="s">
        <v>10</v>
      </c>
      <c r="E51766" s="1" t="s">
        <v>56963</v>
      </c>
      <c r="F51766" s="1" t="s">
        <v>56964</v>
      </c>
      <c r="G51766" s="1" t="s">
        <v>56965</v>
      </c>
      <c r="H51766" s="1" t="s">
        <v>10</v>
      </c>
    </row>
    <row r="51767" spans="1:8" x14ac:dyDescent="0.25">
      <c r="A51767" s="1" t="s">
        <v>90621</v>
      </c>
      <c r="B51767" s="2" t="s">
        <v>86504</v>
      </c>
      <c r="C51767" s="1">
        <v>311</v>
      </c>
      <c r="D51767" s="1" t="s">
        <v>10</v>
      </c>
      <c r="E51767" s="1" t="s">
        <v>86505</v>
      </c>
      <c r="F51767" s="1" t="s">
        <v>86506</v>
      </c>
      <c r="G51767" s="1" t="s">
        <v>86507</v>
      </c>
      <c r="H51767" s="1" t="s">
        <v>10</v>
      </c>
    </row>
    <row r="51768" spans="1:8" x14ac:dyDescent="0.25">
      <c r="A51768" s="1" t="s">
        <v>90621</v>
      </c>
      <c r="B51768" s="2" t="s">
        <v>72691</v>
      </c>
      <c r="C51768" s="1">
        <v>311</v>
      </c>
      <c r="D51768" s="1" t="s">
        <v>10</v>
      </c>
      <c r="E51768" s="1" t="s">
        <v>72692</v>
      </c>
      <c r="F51768" s="1" t="s">
        <v>15572</v>
      </c>
      <c r="G51768" s="1" t="s">
        <v>86508</v>
      </c>
      <c r="H51768" s="1" t="s">
        <v>10</v>
      </c>
    </row>
    <row r="51769" spans="1:8" x14ac:dyDescent="0.25">
      <c r="A51769" s="1" t="s">
        <v>90621</v>
      </c>
      <c r="B51769" s="2" t="s">
        <v>90623</v>
      </c>
      <c r="C51769" s="1">
        <v>311</v>
      </c>
      <c r="D51769" s="1" t="s">
        <v>10</v>
      </c>
      <c r="E51769" s="1" t="s">
        <v>90624</v>
      </c>
      <c r="F51769" s="1" t="s">
        <v>90625</v>
      </c>
      <c r="G51769" s="1" t="s">
        <v>90626</v>
      </c>
      <c r="H51769" s="1" t="s">
        <v>10</v>
      </c>
    </row>
    <row r="51770" spans="1:8" x14ac:dyDescent="0.25">
      <c r="A51770" s="1" t="s">
        <v>90621</v>
      </c>
      <c r="B51770" s="2" t="s">
        <v>90627</v>
      </c>
      <c r="C51770" s="1">
        <v>311</v>
      </c>
      <c r="D51770" s="1" t="s">
        <v>10</v>
      </c>
      <c r="E51770" s="1" t="s">
        <v>90628</v>
      </c>
      <c r="F51770" s="1" t="s">
        <v>90629</v>
      </c>
      <c r="G51770" s="1" t="s">
        <v>90630</v>
      </c>
      <c r="H51770" s="1" t="s">
        <v>10</v>
      </c>
    </row>
    <row r="51771" spans="1:8" x14ac:dyDescent="0.25">
      <c r="A51771" s="1" t="s">
        <v>90621</v>
      </c>
      <c r="B51771" s="2" t="s">
        <v>90631</v>
      </c>
      <c r="C51771" s="1">
        <v>311</v>
      </c>
      <c r="D51771" s="1" t="s">
        <v>10</v>
      </c>
      <c r="E51771" s="1" t="s">
        <v>90632</v>
      </c>
      <c r="F51771" s="1" t="s">
        <v>90633</v>
      </c>
      <c r="G51771" s="1" t="s">
        <v>90634</v>
      </c>
      <c r="H51771" s="1" t="s">
        <v>10</v>
      </c>
    </row>
    <row r="51772" spans="1:8" x14ac:dyDescent="0.25">
      <c r="A51772" s="1" t="s">
        <v>90621</v>
      </c>
      <c r="B51772" s="2" t="s">
        <v>90635</v>
      </c>
      <c r="C51772" s="1">
        <v>311</v>
      </c>
      <c r="D51772" s="1" t="s">
        <v>10</v>
      </c>
      <c r="E51772" s="1" t="s">
        <v>90636</v>
      </c>
      <c r="F51772" s="1" t="s">
        <v>90637</v>
      </c>
      <c r="G51772" s="1" t="s">
        <v>90638</v>
      </c>
      <c r="H51772" s="1" t="s">
        <v>10</v>
      </c>
    </row>
    <row r="51773" spans="1:8" x14ac:dyDescent="0.25">
      <c r="A51773" s="1" t="s">
        <v>90621</v>
      </c>
      <c r="B51773" s="2" t="s">
        <v>90639</v>
      </c>
      <c r="C51773" s="1">
        <v>311</v>
      </c>
      <c r="D51773" s="1" t="s">
        <v>10</v>
      </c>
      <c r="E51773" s="1" t="s">
        <v>90640</v>
      </c>
      <c r="F51773" s="1" t="s">
        <v>90641</v>
      </c>
      <c r="G51773" s="1" t="s">
        <v>90642</v>
      </c>
      <c r="H51773" s="1" t="s">
        <v>10</v>
      </c>
    </row>
    <row r="51774" spans="1:8" x14ac:dyDescent="0.25">
      <c r="A51774" s="1" t="s">
        <v>90621</v>
      </c>
      <c r="B51774" s="2" t="s">
        <v>90425</v>
      </c>
      <c r="C51774" s="1">
        <v>311</v>
      </c>
      <c r="D51774" s="1" t="s">
        <v>10</v>
      </c>
      <c r="E51774" s="1" t="s">
        <v>90426</v>
      </c>
      <c r="F51774" s="1" t="s">
        <v>90427</v>
      </c>
      <c r="G51774" s="1" t="s">
        <v>90428</v>
      </c>
      <c r="H51774" s="1" t="s">
        <v>10</v>
      </c>
    </row>
    <row r="51775" spans="1:8" x14ac:dyDescent="0.25">
      <c r="A51775" s="1" t="s">
        <v>90621</v>
      </c>
      <c r="B51775" s="2" t="s">
        <v>86509</v>
      </c>
      <c r="C51775" s="1">
        <v>311</v>
      </c>
      <c r="D51775" s="1" t="s">
        <v>10</v>
      </c>
      <c r="E51775" s="1" t="s">
        <v>86510</v>
      </c>
      <c r="F51775" s="1" t="s">
        <v>86511</v>
      </c>
      <c r="G51775" s="1" t="s">
        <v>86512</v>
      </c>
      <c r="H51775" s="1" t="s">
        <v>10</v>
      </c>
    </row>
    <row r="51776" spans="1:8" x14ac:dyDescent="0.25">
      <c r="A51776" s="1" t="s">
        <v>90621</v>
      </c>
      <c r="B51776" s="2" t="s">
        <v>87704</v>
      </c>
      <c r="C51776" s="1">
        <v>311</v>
      </c>
      <c r="D51776" s="1" t="s">
        <v>10</v>
      </c>
      <c r="E51776" s="1" t="s">
        <v>87705</v>
      </c>
      <c r="F51776" s="1" t="s">
        <v>22247</v>
      </c>
      <c r="G51776" s="1" t="s">
        <v>87706</v>
      </c>
      <c r="H51776" s="1" t="s">
        <v>10</v>
      </c>
    </row>
    <row r="51777" spans="1:8" x14ac:dyDescent="0.25">
      <c r="A51777" s="1" t="s">
        <v>90621</v>
      </c>
      <c r="B51777" s="2" t="s">
        <v>15585</v>
      </c>
      <c r="C51777" s="1">
        <v>311</v>
      </c>
      <c r="D51777" s="1" t="s">
        <v>10</v>
      </c>
      <c r="E51777" s="1" t="s">
        <v>15586</v>
      </c>
      <c r="F51777" s="1" t="s">
        <v>15586</v>
      </c>
      <c r="G51777" s="1" t="s">
        <v>15587</v>
      </c>
      <c r="H51777" s="1" t="s">
        <v>10</v>
      </c>
    </row>
    <row r="51778" spans="1:8" x14ac:dyDescent="0.25">
      <c r="A51778" s="1" t="s">
        <v>90621</v>
      </c>
      <c r="B51778" s="2" t="s">
        <v>90643</v>
      </c>
      <c r="C51778" s="1">
        <v>311</v>
      </c>
      <c r="D51778" s="1" t="s">
        <v>10</v>
      </c>
      <c r="E51778" s="1" t="s">
        <v>90644</v>
      </c>
      <c r="F51778" s="1" t="s">
        <v>90645</v>
      </c>
      <c r="G51778" s="1" t="s">
        <v>90646</v>
      </c>
      <c r="H51778" s="1" t="s">
        <v>10</v>
      </c>
    </row>
    <row r="51779" spans="1:8" x14ac:dyDescent="0.25">
      <c r="A51779" s="1" t="s">
        <v>90621</v>
      </c>
      <c r="B51779" s="2" t="s">
        <v>227</v>
      </c>
      <c r="C51779" s="1">
        <v>311</v>
      </c>
      <c r="D51779" s="1" t="s">
        <v>10</v>
      </c>
      <c r="E51779" s="1" t="s">
        <v>228</v>
      </c>
      <c r="F51779" s="1" t="s">
        <v>229</v>
      </c>
      <c r="G51779" s="1" t="s">
        <v>230</v>
      </c>
      <c r="H51779" s="1" t="s">
        <v>10</v>
      </c>
    </row>
    <row r="51780" spans="1:8" x14ac:dyDescent="0.25">
      <c r="A51780" s="1" t="s">
        <v>90647</v>
      </c>
      <c r="B51780" s="2" t="s">
        <v>90648</v>
      </c>
      <c r="C51780" s="1">
        <v>311</v>
      </c>
      <c r="D51780" s="1" t="s">
        <v>10</v>
      </c>
      <c r="E51780" s="1" t="s">
        <v>90649</v>
      </c>
      <c r="F51780" s="1" t="s">
        <v>90650</v>
      </c>
      <c r="G51780" s="1" t="s">
        <v>90651</v>
      </c>
      <c r="H51780" s="1" t="s">
        <v>10</v>
      </c>
    </row>
    <row r="51781" spans="1:8" x14ac:dyDescent="0.25">
      <c r="A51781" s="1" t="s">
        <v>90647</v>
      </c>
      <c r="B51781" s="2" t="s">
        <v>5038</v>
      </c>
      <c r="C51781" s="1">
        <v>311</v>
      </c>
      <c r="D51781" s="1" t="s">
        <v>10</v>
      </c>
      <c r="E51781" s="1" t="s">
        <v>1919</v>
      </c>
      <c r="F51781" s="1" t="s">
        <v>1920</v>
      </c>
      <c r="G51781" s="1" t="s">
        <v>1921</v>
      </c>
      <c r="H51781" s="1" t="s">
        <v>10</v>
      </c>
    </row>
    <row r="51782" spans="1:8" x14ac:dyDescent="0.25">
      <c r="A51782" s="1" t="s">
        <v>90647</v>
      </c>
      <c r="B51782" s="2" t="s">
        <v>90652</v>
      </c>
      <c r="C51782" s="1">
        <v>311</v>
      </c>
      <c r="D51782" s="1" t="s">
        <v>10</v>
      </c>
      <c r="E51782" s="1" t="s">
        <v>90653</v>
      </c>
      <c r="F51782" s="1" t="s">
        <v>90654</v>
      </c>
      <c r="G51782" s="1" t="s">
        <v>90655</v>
      </c>
      <c r="H51782" s="1" t="s">
        <v>10</v>
      </c>
    </row>
    <row r="51783" spans="1:8" x14ac:dyDescent="0.25">
      <c r="A51783" s="1" t="s">
        <v>90647</v>
      </c>
      <c r="B51783" s="2" t="s">
        <v>90656</v>
      </c>
      <c r="C51783" s="1">
        <v>311</v>
      </c>
      <c r="D51783" s="1" t="s">
        <v>10</v>
      </c>
      <c r="E51783" s="1" t="s">
        <v>90657</v>
      </c>
      <c r="F51783" s="1" t="s">
        <v>41381</v>
      </c>
      <c r="G51783" s="1" t="s">
        <v>90658</v>
      </c>
      <c r="H51783" s="1" t="s">
        <v>10</v>
      </c>
    </row>
    <row r="51784" spans="1:8" x14ac:dyDescent="0.25">
      <c r="A51784" s="1" t="s">
        <v>90647</v>
      </c>
      <c r="B51784" s="2" t="s">
        <v>227</v>
      </c>
      <c r="C51784" s="1">
        <v>311</v>
      </c>
      <c r="D51784" s="1" t="s">
        <v>10</v>
      </c>
      <c r="E51784" s="1" t="s">
        <v>228</v>
      </c>
      <c r="F51784" s="1" t="s">
        <v>229</v>
      </c>
      <c r="G51784" s="1" t="s">
        <v>230</v>
      </c>
      <c r="H51784" s="1" t="s">
        <v>10</v>
      </c>
    </row>
    <row r="51785" spans="1:8" x14ac:dyDescent="0.25">
      <c r="A51785" s="1" t="s">
        <v>90659</v>
      </c>
      <c r="B51785" s="2" t="s">
        <v>90660</v>
      </c>
      <c r="C51785" s="1">
        <v>311</v>
      </c>
      <c r="D51785" s="1" t="s">
        <v>10</v>
      </c>
      <c r="E51785" s="1" t="s">
        <v>90661</v>
      </c>
      <c r="F51785" s="1" t="s">
        <v>90662</v>
      </c>
      <c r="G51785" s="1" t="s">
        <v>90663</v>
      </c>
      <c r="H51785" s="1" t="s">
        <v>10</v>
      </c>
    </row>
    <row r="51786" spans="1:8" x14ac:dyDescent="0.25">
      <c r="A51786" s="1" t="s">
        <v>90659</v>
      </c>
      <c r="B51786" s="2" t="s">
        <v>90664</v>
      </c>
      <c r="C51786" s="1">
        <v>311</v>
      </c>
      <c r="D51786" s="1" t="s">
        <v>10</v>
      </c>
      <c r="E51786" s="1" t="s">
        <v>90665</v>
      </c>
      <c r="F51786" s="1" t="s">
        <v>90666</v>
      </c>
      <c r="G51786" s="1" t="s">
        <v>90667</v>
      </c>
      <c r="H51786" s="1" t="s">
        <v>10</v>
      </c>
    </row>
    <row r="51787" spans="1:8" x14ac:dyDescent="0.25">
      <c r="A51787" s="1" t="s">
        <v>90659</v>
      </c>
      <c r="B51787" s="2" t="s">
        <v>90668</v>
      </c>
      <c r="C51787" s="1">
        <v>311</v>
      </c>
      <c r="D51787" s="1" t="s">
        <v>10</v>
      </c>
      <c r="E51787" s="1" t="s">
        <v>90669</v>
      </c>
      <c r="F51787" s="1" t="s">
        <v>90670</v>
      </c>
      <c r="G51787" s="1" t="s">
        <v>90671</v>
      </c>
      <c r="H51787" s="1" t="s">
        <v>10</v>
      </c>
    </row>
    <row r="51788" spans="1:8" x14ac:dyDescent="0.25">
      <c r="A51788" s="1" t="s">
        <v>90659</v>
      </c>
      <c r="B51788" s="2" t="s">
        <v>90672</v>
      </c>
      <c r="C51788" s="1">
        <v>311</v>
      </c>
      <c r="D51788" s="1" t="s">
        <v>10</v>
      </c>
      <c r="E51788" s="1" t="s">
        <v>90673</v>
      </c>
      <c r="F51788" s="1" t="s">
        <v>90674</v>
      </c>
      <c r="G51788" s="1" t="s">
        <v>90674</v>
      </c>
      <c r="H51788" s="1" t="s">
        <v>10</v>
      </c>
    </row>
    <row r="51789" spans="1:8" x14ac:dyDescent="0.25">
      <c r="A51789" s="1" t="s">
        <v>90659</v>
      </c>
      <c r="B51789" s="2" t="s">
        <v>90675</v>
      </c>
      <c r="C51789" s="1">
        <v>311</v>
      </c>
      <c r="D51789" s="1" t="s">
        <v>10</v>
      </c>
      <c r="E51789" s="1" t="s">
        <v>90676</v>
      </c>
      <c r="F51789" s="1" t="s">
        <v>90677</v>
      </c>
      <c r="G51789" s="1" t="s">
        <v>90678</v>
      </c>
      <c r="H51789" s="1" t="s">
        <v>10</v>
      </c>
    </row>
    <row r="51790" spans="1:8" x14ac:dyDescent="0.25">
      <c r="A51790" s="1" t="s">
        <v>90659</v>
      </c>
      <c r="B51790" s="2" t="s">
        <v>90679</v>
      </c>
      <c r="C51790" s="1">
        <v>311</v>
      </c>
      <c r="D51790" s="1" t="s">
        <v>10</v>
      </c>
      <c r="E51790" s="1" t="s">
        <v>90680</v>
      </c>
      <c r="F51790" s="1" t="s">
        <v>90681</v>
      </c>
      <c r="G51790" s="1" t="s">
        <v>90680</v>
      </c>
      <c r="H51790" s="1" t="s">
        <v>10</v>
      </c>
    </row>
    <row r="51791" spans="1:8" x14ac:dyDescent="0.25">
      <c r="A51791" s="1" t="s">
        <v>90659</v>
      </c>
      <c r="B51791" s="2" t="s">
        <v>90682</v>
      </c>
      <c r="C51791" s="1">
        <v>311</v>
      </c>
      <c r="D51791" s="1" t="s">
        <v>10</v>
      </c>
      <c r="E51791" s="1" t="s">
        <v>90683</v>
      </c>
      <c r="F51791" s="1" t="s">
        <v>90684</v>
      </c>
      <c r="G51791" s="1" t="s">
        <v>90685</v>
      </c>
      <c r="H51791" s="1" t="s">
        <v>10</v>
      </c>
    </row>
    <row r="51792" spans="1:8" x14ac:dyDescent="0.25">
      <c r="A51792" s="1" t="s">
        <v>90659</v>
      </c>
      <c r="B51792" s="2" t="s">
        <v>90686</v>
      </c>
      <c r="C51792" s="1">
        <v>311</v>
      </c>
      <c r="D51792" s="1" t="s">
        <v>10</v>
      </c>
      <c r="E51792" s="1" t="s">
        <v>90687</v>
      </c>
      <c r="F51792" s="1" t="s">
        <v>90688</v>
      </c>
      <c r="G51792" s="1" t="s">
        <v>90687</v>
      </c>
      <c r="H51792" s="1" t="s">
        <v>10</v>
      </c>
    </row>
    <row r="51793" spans="1:8" x14ac:dyDescent="0.25">
      <c r="A51793" s="1" t="s">
        <v>90659</v>
      </c>
      <c r="B51793" s="2" t="s">
        <v>90689</v>
      </c>
      <c r="C51793" s="1">
        <v>311</v>
      </c>
      <c r="D51793" s="1" t="s">
        <v>10</v>
      </c>
      <c r="E51793" s="1" t="s">
        <v>90690</v>
      </c>
      <c r="F51793" s="1" t="s">
        <v>90691</v>
      </c>
      <c r="G51793" s="1" t="s">
        <v>90692</v>
      </c>
      <c r="H51793" s="1" t="s">
        <v>10</v>
      </c>
    </row>
    <row r="51794" spans="1:8" x14ac:dyDescent="0.25">
      <c r="A51794" s="1" t="s">
        <v>90659</v>
      </c>
      <c r="B51794" s="2" t="s">
        <v>90693</v>
      </c>
      <c r="C51794" s="1">
        <v>311</v>
      </c>
      <c r="D51794" s="1" t="s">
        <v>10</v>
      </c>
      <c r="E51794" s="1" t="s">
        <v>90694</v>
      </c>
      <c r="F51794" s="1" t="s">
        <v>21246</v>
      </c>
      <c r="G51794" s="1" t="s">
        <v>90695</v>
      </c>
      <c r="H51794" s="1" t="s">
        <v>10</v>
      </c>
    </row>
    <row r="51795" spans="1:8" x14ac:dyDescent="0.25">
      <c r="A51795" s="1" t="s">
        <v>90659</v>
      </c>
      <c r="B51795" s="2" t="s">
        <v>90696</v>
      </c>
      <c r="C51795" s="1">
        <v>311</v>
      </c>
      <c r="D51795" s="1" t="s">
        <v>10</v>
      </c>
      <c r="E51795" s="1" t="s">
        <v>90697</v>
      </c>
      <c r="F51795" s="1" t="s">
        <v>11544</v>
      </c>
      <c r="G51795" s="1" t="s">
        <v>90698</v>
      </c>
      <c r="H51795" s="1" t="s">
        <v>10</v>
      </c>
    </row>
    <row r="51796" spans="1:8" x14ac:dyDescent="0.25">
      <c r="A51796" s="1" t="s">
        <v>90659</v>
      </c>
      <c r="B51796" s="2" t="s">
        <v>90699</v>
      </c>
      <c r="C51796" s="1">
        <v>311</v>
      </c>
      <c r="D51796" s="1" t="s">
        <v>10</v>
      </c>
      <c r="E51796" s="1" t="s">
        <v>90700</v>
      </c>
      <c r="F51796" s="1" t="s">
        <v>90701</v>
      </c>
      <c r="G51796" s="1" t="s">
        <v>90702</v>
      </c>
      <c r="H51796" s="1" t="s">
        <v>10</v>
      </c>
    </row>
    <row r="51797" spans="1:8" x14ac:dyDescent="0.25">
      <c r="A51797" s="1" t="s">
        <v>90659</v>
      </c>
      <c r="B51797" s="2" t="s">
        <v>90703</v>
      </c>
      <c r="C51797" s="1">
        <v>311</v>
      </c>
      <c r="D51797" s="1" t="s">
        <v>10</v>
      </c>
      <c r="E51797" s="1" t="s">
        <v>90704</v>
      </c>
      <c r="F51797" s="1" t="s">
        <v>90705</v>
      </c>
      <c r="G51797" s="1" t="s">
        <v>90704</v>
      </c>
      <c r="H51797" s="1" t="s">
        <v>10</v>
      </c>
    </row>
    <row r="51798" spans="1:8" x14ac:dyDescent="0.25">
      <c r="A51798" s="1" t="s">
        <v>90659</v>
      </c>
      <c r="B51798" s="2" t="s">
        <v>227</v>
      </c>
      <c r="C51798" s="1">
        <v>311</v>
      </c>
      <c r="D51798" s="1" t="s">
        <v>10</v>
      </c>
      <c r="E51798" s="1" t="s">
        <v>228</v>
      </c>
      <c r="F51798" s="1" t="s">
        <v>229</v>
      </c>
      <c r="G51798" s="1" t="s">
        <v>230</v>
      </c>
      <c r="H51798" s="1" t="s">
        <v>10</v>
      </c>
    </row>
    <row r="51799" spans="1:8" x14ac:dyDescent="0.25">
      <c r="A51799" s="1" t="s">
        <v>90706</v>
      </c>
      <c r="B51799" s="2" t="s">
        <v>90707</v>
      </c>
      <c r="C51799" s="1">
        <v>311</v>
      </c>
      <c r="D51799" s="1" t="s">
        <v>10</v>
      </c>
      <c r="E51799" s="1" t="s">
        <v>90708</v>
      </c>
      <c r="F51799" s="1" t="s">
        <v>90709</v>
      </c>
      <c r="G51799" s="1" t="s">
        <v>90710</v>
      </c>
      <c r="H51799" s="1" t="s">
        <v>10</v>
      </c>
    </row>
    <row r="51800" spans="1:8" x14ac:dyDescent="0.25">
      <c r="A51800" s="1" t="s">
        <v>90706</v>
      </c>
      <c r="B51800" s="2" t="s">
        <v>90711</v>
      </c>
      <c r="C51800" s="1">
        <v>311</v>
      </c>
      <c r="D51800" s="1" t="s">
        <v>10</v>
      </c>
      <c r="E51800" s="1" t="s">
        <v>90712</v>
      </c>
      <c r="F51800" s="1" t="s">
        <v>90713</v>
      </c>
      <c r="G51800" s="1" t="s">
        <v>90714</v>
      </c>
      <c r="H51800" s="1" t="s">
        <v>10</v>
      </c>
    </row>
    <row r="51801" spans="1:8" x14ac:dyDescent="0.25">
      <c r="A51801" s="1" t="s">
        <v>90706</v>
      </c>
      <c r="B51801" s="2" t="s">
        <v>90715</v>
      </c>
      <c r="C51801" s="1">
        <v>311</v>
      </c>
      <c r="D51801" s="1" t="s">
        <v>10</v>
      </c>
      <c r="E51801" s="1" t="s">
        <v>90716</v>
      </c>
      <c r="F51801" s="1" t="s">
        <v>90717</v>
      </c>
      <c r="G51801" s="1" t="s">
        <v>90718</v>
      </c>
      <c r="H51801" s="1" t="s">
        <v>10</v>
      </c>
    </row>
    <row r="51802" spans="1:8" x14ac:dyDescent="0.25">
      <c r="A51802" s="1" t="s">
        <v>90706</v>
      </c>
      <c r="B51802" s="2" t="s">
        <v>90719</v>
      </c>
      <c r="C51802" s="1">
        <v>311</v>
      </c>
      <c r="D51802" s="1" t="s">
        <v>10</v>
      </c>
      <c r="E51802" s="1" t="s">
        <v>34179</v>
      </c>
      <c r="F51802" s="1" t="s">
        <v>34180</v>
      </c>
      <c r="G51802" s="1" t="s">
        <v>72175</v>
      </c>
      <c r="H51802" s="1" t="s">
        <v>10</v>
      </c>
    </row>
    <row r="51803" spans="1:8" x14ac:dyDescent="0.25">
      <c r="A51803" s="1" t="s">
        <v>90706</v>
      </c>
      <c r="B51803" s="2" t="s">
        <v>90720</v>
      </c>
      <c r="C51803" s="1">
        <v>311</v>
      </c>
      <c r="D51803" s="1" t="s">
        <v>10</v>
      </c>
      <c r="E51803" s="1" t="s">
        <v>90721</v>
      </c>
      <c r="F51803" s="1" t="s">
        <v>90722</v>
      </c>
      <c r="G51803" s="1" t="s">
        <v>90723</v>
      </c>
      <c r="H51803" s="1" t="s">
        <v>10</v>
      </c>
    </row>
    <row r="51804" spans="1:8" x14ac:dyDescent="0.25">
      <c r="A51804" s="1" t="s">
        <v>90706</v>
      </c>
      <c r="B51804" s="2" t="s">
        <v>227</v>
      </c>
      <c r="C51804" s="1">
        <v>311</v>
      </c>
      <c r="D51804" s="1" t="s">
        <v>10</v>
      </c>
      <c r="E51804" s="1" t="s">
        <v>228</v>
      </c>
      <c r="F51804" s="1" t="s">
        <v>229</v>
      </c>
      <c r="G51804" s="1" t="s">
        <v>230</v>
      </c>
      <c r="H51804" s="1" t="s">
        <v>10</v>
      </c>
    </row>
    <row r="51805" spans="1:8" x14ac:dyDescent="0.25">
      <c r="A51805" s="1" t="s">
        <v>90724</v>
      </c>
      <c r="B51805" s="2" t="s">
        <v>88520</v>
      </c>
      <c r="C51805" s="1">
        <v>311</v>
      </c>
      <c r="D51805" s="1" t="s">
        <v>10</v>
      </c>
      <c r="E51805" s="1" t="s">
        <v>88521</v>
      </c>
      <c r="F51805" s="1" t="s">
        <v>88522</v>
      </c>
      <c r="G51805" s="1" t="s">
        <v>88523</v>
      </c>
      <c r="H51805" s="1" t="s">
        <v>10</v>
      </c>
    </row>
    <row r="51806" spans="1:8" x14ac:dyDescent="0.25">
      <c r="A51806" s="1" t="s">
        <v>90724</v>
      </c>
      <c r="B51806" s="2" t="s">
        <v>90725</v>
      </c>
      <c r="C51806" s="1">
        <v>311</v>
      </c>
      <c r="D51806" s="1" t="s">
        <v>10</v>
      </c>
      <c r="E51806" s="1" t="s">
        <v>90726</v>
      </c>
      <c r="F51806" s="1" t="s">
        <v>90727</v>
      </c>
      <c r="G51806" s="1" t="s">
        <v>90728</v>
      </c>
      <c r="H51806" s="1" t="s">
        <v>10</v>
      </c>
    </row>
    <row r="51807" spans="1:8" x14ac:dyDescent="0.25">
      <c r="A51807" s="1" t="s">
        <v>90724</v>
      </c>
      <c r="B51807" s="2" t="s">
        <v>88532</v>
      </c>
      <c r="C51807" s="1">
        <v>311</v>
      </c>
      <c r="D51807" s="1" t="s">
        <v>10</v>
      </c>
      <c r="E51807" s="1" t="s">
        <v>88533</v>
      </c>
      <c r="F51807" s="1" t="s">
        <v>88534</v>
      </c>
      <c r="G51807" s="1" t="s">
        <v>88535</v>
      </c>
      <c r="H51807" s="1" t="s">
        <v>10</v>
      </c>
    </row>
    <row r="51808" spans="1:8" x14ac:dyDescent="0.25">
      <c r="A51808" s="1" t="s">
        <v>90724</v>
      </c>
      <c r="B51808" s="2" t="s">
        <v>88536</v>
      </c>
      <c r="C51808" s="1">
        <v>311</v>
      </c>
      <c r="D51808" s="1" t="s">
        <v>10</v>
      </c>
      <c r="E51808" s="1" t="s">
        <v>88537</v>
      </c>
      <c r="F51808" s="1" t="s">
        <v>88538</v>
      </c>
      <c r="G51808" s="1" t="s">
        <v>88539</v>
      </c>
      <c r="H51808" s="1" t="s">
        <v>10</v>
      </c>
    </row>
    <row r="51809" spans="1:8" x14ac:dyDescent="0.25">
      <c r="A51809" s="1" t="s">
        <v>90724</v>
      </c>
      <c r="B51809" s="2" t="s">
        <v>227</v>
      </c>
      <c r="C51809" s="1">
        <v>311</v>
      </c>
      <c r="D51809" s="1" t="s">
        <v>10</v>
      </c>
      <c r="E51809" s="1" t="s">
        <v>228</v>
      </c>
      <c r="F51809" s="1" t="s">
        <v>229</v>
      </c>
      <c r="G51809" s="1" t="s">
        <v>230</v>
      </c>
      <c r="H51809" s="1" t="s">
        <v>10</v>
      </c>
    </row>
    <row r="51810" spans="1:8" x14ac:dyDescent="0.25">
      <c r="A51810" s="1" t="s">
        <v>90729</v>
      </c>
      <c r="B51810" s="2" t="s">
        <v>90730</v>
      </c>
      <c r="C51810" s="1">
        <v>311</v>
      </c>
      <c r="D51810" s="1" t="s">
        <v>10</v>
      </c>
      <c r="E51810" s="1" t="s">
        <v>90731</v>
      </c>
      <c r="F51810" s="1" t="s">
        <v>43235</v>
      </c>
      <c r="G51810" s="1" t="s">
        <v>24037</v>
      </c>
      <c r="H51810" s="1" t="s">
        <v>10</v>
      </c>
    </row>
    <row r="51811" spans="1:8" x14ac:dyDescent="0.25">
      <c r="A51811" s="1" t="s">
        <v>90729</v>
      </c>
      <c r="B51811" s="2" t="s">
        <v>21653</v>
      </c>
      <c r="C51811" s="1">
        <v>311</v>
      </c>
      <c r="D51811" s="1" t="s">
        <v>10</v>
      </c>
      <c r="E51811" s="1" t="s">
        <v>21654</v>
      </c>
      <c r="F51811" s="1" t="s">
        <v>21655</v>
      </c>
      <c r="G51811" s="1" t="s">
        <v>21656</v>
      </c>
      <c r="H51811" s="1" t="s">
        <v>10</v>
      </c>
    </row>
    <row r="51812" spans="1:8" x14ac:dyDescent="0.25">
      <c r="A51812" s="1" t="s">
        <v>90729</v>
      </c>
      <c r="B51812" s="2" t="s">
        <v>227</v>
      </c>
      <c r="C51812" s="1">
        <v>311</v>
      </c>
      <c r="D51812" s="1" t="s">
        <v>10</v>
      </c>
      <c r="E51812" s="1" t="s">
        <v>228</v>
      </c>
      <c r="F51812" s="1" t="s">
        <v>229</v>
      </c>
      <c r="G51812" s="1" t="s">
        <v>230</v>
      </c>
      <c r="H51812" s="1" t="s">
        <v>10</v>
      </c>
    </row>
    <row r="51813" spans="1:8" x14ac:dyDescent="0.25">
      <c r="A51813" s="1" t="s">
        <v>90732</v>
      </c>
      <c r="B51813" s="2" t="s">
        <v>90733</v>
      </c>
      <c r="C51813" s="1">
        <v>311</v>
      </c>
      <c r="D51813" s="1" t="s">
        <v>10</v>
      </c>
      <c r="E51813" s="1" t="s">
        <v>90734</v>
      </c>
      <c r="F51813" s="1" t="s">
        <v>90735</v>
      </c>
      <c r="G51813" s="1" t="s">
        <v>90736</v>
      </c>
      <c r="H51813" s="1" t="s">
        <v>10</v>
      </c>
    </row>
    <row r="51814" spans="1:8" x14ac:dyDescent="0.25">
      <c r="A51814" s="1" t="s">
        <v>90732</v>
      </c>
      <c r="B51814" s="2" t="s">
        <v>90737</v>
      </c>
      <c r="C51814" s="1">
        <v>311</v>
      </c>
      <c r="D51814" s="1" t="s">
        <v>10</v>
      </c>
      <c r="E51814" s="1" t="s">
        <v>90738</v>
      </c>
      <c r="F51814" s="1" t="s">
        <v>90739</v>
      </c>
      <c r="G51814" s="1" t="s">
        <v>90740</v>
      </c>
      <c r="H51814" s="1" t="s">
        <v>10</v>
      </c>
    </row>
    <row r="51815" spans="1:8" x14ac:dyDescent="0.25">
      <c r="A51815" s="1" t="s">
        <v>90732</v>
      </c>
      <c r="B51815" s="2" t="s">
        <v>90741</v>
      </c>
      <c r="C51815" s="1">
        <v>311</v>
      </c>
      <c r="D51815" s="1" t="s">
        <v>10</v>
      </c>
      <c r="E51815" s="1" t="s">
        <v>90742</v>
      </c>
      <c r="F51815" s="1" t="s">
        <v>90743</v>
      </c>
      <c r="G51815" s="1" t="s">
        <v>90744</v>
      </c>
      <c r="H51815" s="1" t="s">
        <v>10</v>
      </c>
    </row>
    <row r="51816" spans="1:8" x14ac:dyDescent="0.25">
      <c r="A51816" s="1" t="s">
        <v>90732</v>
      </c>
      <c r="B51816" s="2" t="s">
        <v>85565</v>
      </c>
      <c r="C51816" s="1">
        <v>311</v>
      </c>
      <c r="D51816" s="1" t="s">
        <v>10</v>
      </c>
      <c r="E51816" s="1" t="s">
        <v>85566</v>
      </c>
      <c r="F51816" s="1" t="s">
        <v>85567</v>
      </c>
      <c r="G51816" s="1" t="s">
        <v>85568</v>
      </c>
      <c r="H51816" s="1" t="s">
        <v>10</v>
      </c>
    </row>
    <row r="51817" spans="1:8" x14ac:dyDescent="0.25">
      <c r="A51817" s="1" t="s">
        <v>90732</v>
      </c>
      <c r="B51817" s="2" t="s">
        <v>90745</v>
      </c>
      <c r="C51817" s="1">
        <v>311</v>
      </c>
      <c r="D51817" s="1" t="s">
        <v>10</v>
      </c>
      <c r="E51817" s="1" t="s">
        <v>90746</v>
      </c>
      <c r="F51817" s="1" t="s">
        <v>90747</v>
      </c>
      <c r="G51817" s="1" t="s">
        <v>90747</v>
      </c>
      <c r="H51817" s="1" t="s">
        <v>10</v>
      </c>
    </row>
    <row r="51818" spans="1:8" x14ac:dyDescent="0.25">
      <c r="A51818" s="1" t="s">
        <v>90732</v>
      </c>
      <c r="B51818" s="2" t="s">
        <v>90748</v>
      </c>
      <c r="C51818" s="1">
        <v>311</v>
      </c>
      <c r="D51818" s="1" t="s">
        <v>10</v>
      </c>
      <c r="E51818" s="1" t="s">
        <v>90749</v>
      </c>
      <c r="F51818" s="1" t="s">
        <v>90750</v>
      </c>
      <c r="G51818" s="1" t="s">
        <v>90751</v>
      </c>
      <c r="H51818" s="1" t="s">
        <v>10</v>
      </c>
    </row>
    <row r="51819" spans="1:8" x14ac:dyDescent="0.25">
      <c r="A51819" s="1" t="s">
        <v>90732</v>
      </c>
      <c r="B51819" s="2" t="s">
        <v>90752</v>
      </c>
      <c r="C51819" s="1">
        <v>311</v>
      </c>
      <c r="D51819" s="1" t="s">
        <v>10</v>
      </c>
      <c r="E51819" s="1" t="s">
        <v>90753</v>
      </c>
      <c r="F51819" s="1" t="s">
        <v>90754</v>
      </c>
      <c r="G51819" s="1" t="s">
        <v>90755</v>
      </c>
      <c r="H51819" s="1" t="s">
        <v>10</v>
      </c>
    </row>
    <row r="51820" spans="1:8" x14ac:dyDescent="0.25">
      <c r="A51820" s="1" t="s">
        <v>90732</v>
      </c>
      <c r="B51820" s="2" t="s">
        <v>227</v>
      </c>
      <c r="C51820" s="1">
        <v>311</v>
      </c>
      <c r="D51820" s="1" t="s">
        <v>10</v>
      </c>
      <c r="E51820" s="1" t="s">
        <v>228</v>
      </c>
      <c r="F51820" s="1" t="s">
        <v>229</v>
      </c>
      <c r="G51820" s="1" t="s">
        <v>230</v>
      </c>
      <c r="H51820" s="1" t="s">
        <v>10</v>
      </c>
    </row>
    <row r="51821" spans="1:8" x14ac:dyDescent="0.25">
      <c r="A51821" s="1" t="s">
        <v>90756</v>
      </c>
      <c r="B51821" s="2" t="s">
        <v>90757</v>
      </c>
      <c r="C51821" s="1">
        <v>311</v>
      </c>
      <c r="D51821" s="1" t="s">
        <v>10</v>
      </c>
      <c r="E51821" s="1" t="s">
        <v>90758</v>
      </c>
      <c r="F51821" s="1" t="s">
        <v>34883</v>
      </c>
      <c r="G51821" s="1" t="s">
        <v>90759</v>
      </c>
      <c r="H51821" s="1" t="s">
        <v>10</v>
      </c>
    </row>
    <row r="51822" spans="1:8" x14ac:dyDescent="0.25">
      <c r="A51822" s="1" t="s">
        <v>90756</v>
      </c>
      <c r="B51822" s="2" t="s">
        <v>21915</v>
      </c>
      <c r="C51822" s="1">
        <v>311</v>
      </c>
      <c r="D51822" s="1" t="s">
        <v>10</v>
      </c>
      <c r="E51822" s="1" t="s">
        <v>21916</v>
      </c>
      <c r="F51822" s="1" t="s">
        <v>90760</v>
      </c>
      <c r="G51822" s="1" t="s">
        <v>21918</v>
      </c>
      <c r="H51822" s="1" t="s">
        <v>10</v>
      </c>
    </row>
    <row r="51823" spans="1:8" x14ac:dyDescent="0.25">
      <c r="A51823" s="1" t="s">
        <v>90756</v>
      </c>
      <c r="B51823" s="2" t="s">
        <v>90737</v>
      </c>
      <c r="C51823" s="1">
        <v>311</v>
      </c>
      <c r="D51823" s="1" t="s">
        <v>10</v>
      </c>
      <c r="E51823" s="1" t="s">
        <v>90738</v>
      </c>
      <c r="F51823" s="1" t="s">
        <v>90761</v>
      </c>
      <c r="G51823" s="1" t="s">
        <v>90740</v>
      </c>
      <c r="H51823" s="1" t="s">
        <v>10</v>
      </c>
    </row>
    <row r="51824" spans="1:8" x14ac:dyDescent="0.25">
      <c r="A51824" s="1" t="s">
        <v>90756</v>
      </c>
      <c r="B51824" s="2" t="s">
        <v>41302</v>
      </c>
      <c r="C51824" s="1">
        <v>311</v>
      </c>
      <c r="D51824" s="1" t="s">
        <v>10</v>
      </c>
      <c r="E51824" s="1" t="s">
        <v>41303</v>
      </c>
      <c r="F51824" s="1" t="s">
        <v>41304</v>
      </c>
      <c r="G51824" s="1" t="s">
        <v>41305</v>
      </c>
      <c r="H51824" s="1" t="s">
        <v>10</v>
      </c>
    </row>
    <row r="51825" spans="1:8" x14ac:dyDescent="0.25">
      <c r="A51825" s="1" t="s">
        <v>90756</v>
      </c>
      <c r="B51825" s="2" t="s">
        <v>90762</v>
      </c>
      <c r="C51825" s="1">
        <v>311</v>
      </c>
      <c r="D51825" s="1" t="s">
        <v>10</v>
      </c>
      <c r="E51825" s="1" t="s">
        <v>90763</v>
      </c>
      <c r="F51825" s="1" t="s">
        <v>90764</v>
      </c>
      <c r="G51825" s="1" t="s">
        <v>90765</v>
      </c>
      <c r="H51825" s="1" t="s">
        <v>10</v>
      </c>
    </row>
    <row r="51826" spans="1:8" x14ac:dyDescent="0.25">
      <c r="A51826" s="1" t="s">
        <v>90756</v>
      </c>
      <c r="B51826" s="2" t="s">
        <v>42790</v>
      </c>
      <c r="C51826" s="1">
        <v>311</v>
      </c>
      <c r="D51826" s="1" t="s">
        <v>10</v>
      </c>
      <c r="E51826" s="1" t="s">
        <v>42791</v>
      </c>
      <c r="F51826" s="1" t="s">
        <v>34883</v>
      </c>
      <c r="G51826" s="1" t="s">
        <v>42791</v>
      </c>
      <c r="H51826" s="1" t="s">
        <v>10</v>
      </c>
    </row>
    <row r="51827" spans="1:8" x14ac:dyDescent="0.25">
      <c r="A51827" s="1" t="s">
        <v>90756</v>
      </c>
      <c r="B51827" s="2" t="s">
        <v>90766</v>
      </c>
      <c r="C51827" s="1">
        <v>311</v>
      </c>
      <c r="D51827" s="1" t="s">
        <v>10</v>
      </c>
      <c r="E51827" s="1" t="s">
        <v>90767</v>
      </c>
      <c r="F51827" s="1" t="s">
        <v>83825</v>
      </c>
      <c r="G51827" s="1" t="s">
        <v>90768</v>
      </c>
      <c r="H51827" s="1" t="s">
        <v>10</v>
      </c>
    </row>
    <row r="51828" spans="1:8" x14ac:dyDescent="0.25">
      <c r="A51828" s="1" t="s">
        <v>90756</v>
      </c>
      <c r="B51828" s="2" t="s">
        <v>90769</v>
      </c>
      <c r="C51828" s="1">
        <v>311</v>
      </c>
      <c r="D51828" s="1" t="s">
        <v>10</v>
      </c>
      <c r="E51828" s="1" t="s">
        <v>90770</v>
      </c>
      <c r="F51828" s="1" t="s">
        <v>90771</v>
      </c>
      <c r="G51828" s="1" t="s">
        <v>90772</v>
      </c>
      <c r="H51828" s="1" t="s">
        <v>10</v>
      </c>
    </row>
    <row r="51829" spans="1:8" x14ac:dyDescent="0.25">
      <c r="A51829" s="1" t="s">
        <v>90756</v>
      </c>
      <c r="B51829" s="2" t="s">
        <v>90773</v>
      </c>
      <c r="C51829" s="1">
        <v>311</v>
      </c>
      <c r="D51829" s="1" t="s">
        <v>10</v>
      </c>
      <c r="E51829" s="1" t="s">
        <v>90774</v>
      </c>
      <c r="F51829" s="1" t="s">
        <v>90775</v>
      </c>
      <c r="G51829" s="1" t="s">
        <v>5431</v>
      </c>
      <c r="H51829" s="1" t="s">
        <v>10</v>
      </c>
    </row>
    <row r="51830" spans="1:8" x14ac:dyDescent="0.25">
      <c r="A51830" s="1" t="s">
        <v>90756</v>
      </c>
      <c r="B51830" s="2" t="s">
        <v>90776</v>
      </c>
      <c r="C51830" s="1">
        <v>311</v>
      </c>
      <c r="D51830" s="1" t="s">
        <v>10</v>
      </c>
      <c r="E51830" s="1" t="s">
        <v>90777</v>
      </c>
      <c r="F51830" s="1" t="s">
        <v>90778</v>
      </c>
      <c r="G51830" s="1" t="s">
        <v>90779</v>
      </c>
      <c r="H51830" s="1" t="s">
        <v>10</v>
      </c>
    </row>
    <row r="51831" spans="1:8" x14ac:dyDescent="0.25">
      <c r="A51831" s="1" t="s">
        <v>90756</v>
      </c>
      <c r="B51831" s="2" t="s">
        <v>90780</v>
      </c>
      <c r="C51831" s="1">
        <v>311</v>
      </c>
      <c r="D51831" s="1" t="s">
        <v>10</v>
      </c>
      <c r="E51831" s="1" t="s">
        <v>90781</v>
      </c>
      <c r="F51831" s="1" t="s">
        <v>90782</v>
      </c>
      <c r="G51831" s="1" t="s">
        <v>90783</v>
      </c>
      <c r="H51831" s="1" t="s">
        <v>10</v>
      </c>
    </row>
    <row r="51832" spans="1:8" x14ac:dyDescent="0.25">
      <c r="A51832" s="1" t="s">
        <v>90756</v>
      </c>
      <c r="B51832" s="2" t="s">
        <v>90784</v>
      </c>
      <c r="C51832" s="1">
        <v>311</v>
      </c>
      <c r="D51832" s="1" t="s">
        <v>10</v>
      </c>
      <c r="E51832" s="1" t="s">
        <v>90785</v>
      </c>
      <c r="F51832" s="1" t="s">
        <v>90786</v>
      </c>
      <c r="G51832" s="1" t="s">
        <v>90787</v>
      </c>
      <c r="H51832" s="1" t="s">
        <v>10</v>
      </c>
    </row>
    <row r="51833" spans="1:8" x14ac:dyDescent="0.25">
      <c r="A51833" s="1" t="s">
        <v>90756</v>
      </c>
      <c r="B51833" s="2" t="s">
        <v>90788</v>
      </c>
      <c r="C51833" s="1">
        <v>311</v>
      </c>
      <c r="D51833" s="1" t="s">
        <v>10</v>
      </c>
      <c r="E51833" s="1" t="s">
        <v>90789</v>
      </c>
      <c r="F51833" s="1" t="s">
        <v>90790</v>
      </c>
      <c r="G51833" s="1" t="s">
        <v>90791</v>
      </c>
      <c r="H51833" s="1" t="s">
        <v>10</v>
      </c>
    </row>
    <row r="51834" spans="1:8" x14ac:dyDescent="0.25">
      <c r="A51834" s="1" t="s">
        <v>90756</v>
      </c>
      <c r="B51834" s="2" t="s">
        <v>90792</v>
      </c>
      <c r="C51834" s="1">
        <v>311</v>
      </c>
      <c r="D51834" s="1" t="s">
        <v>10</v>
      </c>
      <c r="E51834" s="1" t="s">
        <v>90793</v>
      </c>
      <c r="F51834" s="1" t="s">
        <v>21775</v>
      </c>
      <c r="G51834" s="1" t="s">
        <v>64426</v>
      </c>
      <c r="H51834" s="1" t="s">
        <v>10</v>
      </c>
    </row>
    <row r="51835" spans="1:8" x14ac:dyDescent="0.25">
      <c r="A51835" s="1" t="s">
        <v>90756</v>
      </c>
      <c r="B51835" s="2" t="s">
        <v>84025</v>
      </c>
      <c r="C51835" s="1">
        <v>311</v>
      </c>
      <c r="D51835" s="1" t="s">
        <v>10</v>
      </c>
      <c r="E51835" s="1" t="s">
        <v>84026</v>
      </c>
      <c r="F51835" s="1" t="s">
        <v>90794</v>
      </c>
      <c r="G51835" s="1" t="s">
        <v>84028</v>
      </c>
      <c r="H51835" s="1" t="s">
        <v>10</v>
      </c>
    </row>
    <row r="51836" spans="1:8" x14ac:dyDescent="0.25">
      <c r="A51836" s="1" t="s">
        <v>90756</v>
      </c>
      <c r="B51836" s="2" t="s">
        <v>90795</v>
      </c>
      <c r="C51836" s="1">
        <v>311</v>
      </c>
      <c r="D51836" s="1" t="s">
        <v>10</v>
      </c>
      <c r="E51836" s="1" t="s">
        <v>90796</v>
      </c>
      <c r="F51836" s="1" t="s">
        <v>90797</v>
      </c>
      <c r="G51836" s="1" t="s">
        <v>90798</v>
      </c>
      <c r="H51836" s="1" t="s">
        <v>10</v>
      </c>
    </row>
    <row r="51837" spans="1:8" x14ac:dyDescent="0.25">
      <c r="A51837" s="1" t="s">
        <v>90756</v>
      </c>
      <c r="B51837" s="2" t="s">
        <v>90799</v>
      </c>
      <c r="C51837" s="1">
        <v>311</v>
      </c>
      <c r="D51837" s="1" t="s">
        <v>10</v>
      </c>
      <c r="E51837" s="1" t="s">
        <v>90800</v>
      </c>
      <c r="F51837" s="1" t="s">
        <v>90801</v>
      </c>
      <c r="G51837" s="1" t="s">
        <v>90802</v>
      </c>
      <c r="H51837" s="1" t="s">
        <v>10</v>
      </c>
    </row>
    <row r="51838" spans="1:8" x14ac:dyDescent="0.25">
      <c r="A51838" s="1" t="s">
        <v>90756</v>
      </c>
      <c r="B51838" s="2" t="s">
        <v>58124</v>
      </c>
      <c r="C51838" s="1">
        <v>311</v>
      </c>
      <c r="D51838" s="1" t="s">
        <v>10</v>
      </c>
      <c r="E51838" s="1" t="s">
        <v>58125</v>
      </c>
      <c r="F51838" s="1" t="s">
        <v>58126</v>
      </c>
      <c r="G51838" s="1" t="s">
        <v>58783</v>
      </c>
      <c r="H51838" s="1" t="s">
        <v>10</v>
      </c>
    </row>
    <row r="51839" spans="1:8" x14ac:dyDescent="0.25">
      <c r="A51839" s="1" t="s">
        <v>90756</v>
      </c>
      <c r="B51839" s="2" t="s">
        <v>90803</v>
      </c>
      <c r="C51839" s="1">
        <v>311</v>
      </c>
      <c r="D51839" s="1" t="s">
        <v>10</v>
      </c>
      <c r="E51839" s="1" t="s">
        <v>90804</v>
      </c>
      <c r="F51839" s="1" t="s">
        <v>53955</v>
      </c>
      <c r="G51839" s="1" t="s">
        <v>90805</v>
      </c>
      <c r="H51839" s="1" t="s">
        <v>10</v>
      </c>
    </row>
    <row r="51840" spans="1:8" x14ac:dyDescent="0.25">
      <c r="A51840" s="1" t="s">
        <v>90756</v>
      </c>
      <c r="B51840" s="2" t="s">
        <v>90806</v>
      </c>
      <c r="C51840" s="1">
        <v>311</v>
      </c>
      <c r="D51840" s="1" t="s">
        <v>10</v>
      </c>
      <c r="E51840" s="1" t="s">
        <v>90807</v>
      </c>
      <c r="F51840" s="1" t="s">
        <v>90808</v>
      </c>
      <c r="G51840" s="1" t="s">
        <v>90809</v>
      </c>
      <c r="H51840" s="1" t="s">
        <v>10</v>
      </c>
    </row>
    <row r="51841" spans="1:8" x14ac:dyDescent="0.25">
      <c r="A51841" s="1" t="s">
        <v>90810</v>
      </c>
      <c r="B51841" s="2" t="s">
        <v>90811</v>
      </c>
      <c r="C51841" s="1">
        <v>311</v>
      </c>
      <c r="D51841" s="1" t="s">
        <v>10</v>
      </c>
      <c r="E51841" s="1" t="s">
        <v>90812</v>
      </c>
      <c r="F51841" s="1" t="s">
        <v>90813</v>
      </c>
      <c r="G51841" s="1" t="s">
        <v>90814</v>
      </c>
      <c r="H51841" s="1" t="s">
        <v>10</v>
      </c>
    </row>
    <row r="51842" spans="1:8" x14ac:dyDescent="0.25">
      <c r="A51842" s="1" t="s">
        <v>90810</v>
      </c>
      <c r="B51842" s="2" t="s">
        <v>34867</v>
      </c>
      <c r="C51842" s="1">
        <v>311</v>
      </c>
      <c r="D51842" s="1" t="s">
        <v>10</v>
      </c>
      <c r="E51842" s="1" t="s">
        <v>90815</v>
      </c>
      <c r="F51842" s="1" t="s">
        <v>90816</v>
      </c>
      <c r="G51842" s="1" t="s">
        <v>90817</v>
      </c>
      <c r="H51842" s="1" t="s">
        <v>10</v>
      </c>
    </row>
    <row r="51843" spans="1:8" x14ac:dyDescent="0.25">
      <c r="A51843" s="1" t="s">
        <v>90810</v>
      </c>
      <c r="B51843" s="2" t="s">
        <v>84059</v>
      </c>
      <c r="C51843" s="1">
        <v>311</v>
      </c>
      <c r="D51843" s="1" t="s">
        <v>10</v>
      </c>
      <c r="E51843" s="1" t="s">
        <v>84060</v>
      </c>
      <c r="F51843" s="1" t="s">
        <v>83897</v>
      </c>
      <c r="G51843" s="1" t="s">
        <v>90818</v>
      </c>
      <c r="H51843" s="1" t="s">
        <v>10</v>
      </c>
    </row>
    <row r="51844" spans="1:8" x14ac:dyDescent="0.25">
      <c r="A51844" s="1" t="s">
        <v>90810</v>
      </c>
      <c r="B51844" s="2" t="s">
        <v>90819</v>
      </c>
      <c r="C51844" s="1">
        <v>311</v>
      </c>
      <c r="D51844" s="1" t="s">
        <v>10</v>
      </c>
      <c r="E51844" s="1" t="s">
        <v>90820</v>
      </c>
      <c r="F51844" s="1" t="s">
        <v>90821</v>
      </c>
      <c r="G51844" s="1" t="s">
        <v>90822</v>
      </c>
      <c r="H51844" s="1" t="s">
        <v>10</v>
      </c>
    </row>
    <row r="51845" spans="1:8" x14ac:dyDescent="0.25">
      <c r="A51845" s="1" t="s">
        <v>90810</v>
      </c>
      <c r="B51845" s="2" t="s">
        <v>90823</v>
      </c>
      <c r="C51845" s="1">
        <v>311</v>
      </c>
      <c r="D51845" s="1" t="s">
        <v>10</v>
      </c>
      <c r="E51845" s="1" t="s">
        <v>90824</v>
      </c>
      <c r="F51845" s="1" t="s">
        <v>90825</v>
      </c>
      <c r="G51845" s="1" t="s">
        <v>50631</v>
      </c>
      <c r="H51845" s="1" t="s">
        <v>10</v>
      </c>
    </row>
    <row r="51846" spans="1:8" x14ac:dyDescent="0.25">
      <c r="A51846" s="1" t="s">
        <v>90810</v>
      </c>
      <c r="B51846" s="2" t="s">
        <v>39309</v>
      </c>
      <c r="C51846" s="1">
        <v>311</v>
      </c>
      <c r="D51846" s="1" t="s">
        <v>10</v>
      </c>
      <c r="E51846" s="1" t="s">
        <v>39310</v>
      </c>
      <c r="F51846" s="1" t="s">
        <v>90826</v>
      </c>
      <c r="G51846" s="1" t="s">
        <v>90827</v>
      </c>
      <c r="H51846" s="1" t="s">
        <v>10</v>
      </c>
    </row>
    <row r="51847" spans="1:8" x14ac:dyDescent="0.25">
      <c r="A51847" s="1" t="s">
        <v>90810</v>
      </c>
      <c r="B51847" s="2" t="s">
        <v>90828</v>
      </c>
      <c r="C51847" s="1">
        <v>311</v>
      </c>
      <c r="D51847" s="1" t="s">
        <v>10</v>
      </c>
      <c r="E51847" s="1" t="s">
        <v>90829</v>
      </c>
      <c r="F51847" s="1" t="s">
        <v>90830</v>
      </c>
      <c r="G51847" s="1" t="s">
        <v>90831</v>
      </c>
      <c r="H51847" s="1" t="s">
        <v>10</v>
      </c>
    </row>
    <row r="51848" spans="1:8" x14ac:dyDescent="0.25">
      <c r="A51848" s="1" t="s">
        <v>90810</v>
      </c>
      <c r="B51848" s="2" t="s">
        <v>21557</v>
      </c>
      <c r="C51848" s="1">
        <v>311</v>
      </c>
      <c r="D51848" s="1" t="s">
        <v>10</v>
      </c>
      <c r="E51848" s="1" t="s">
        <v>21558</v>
      </c>
      <c r="F51848" s="1" t="s">
        <v>90564</v>
      </c>
      <c r="G51848" s="1" t="s">
        <v>21560</v>
      </c>
      <c r="H51848" s="1" t="s">
        <v>10</v>
      </c>
    </row>
    <row r="51849" spans="1:8" x14ac:dyDescent="0.25">
      <c r="A51849" s="1" t="s">
        <v>90810</v>
      </c>
      <c r="B51849" s="2" t="s">
        <v>90832</v>
      </c>
      <c r="C51849" s="1">
        <v>311</v>
      </c>
      <c r="D51849" s="1" t="s">
        <v>10</v>
      </c>
      <c r="E51849" s="1" t="s">
        <v>90833</v>
      </c>
      <c r="F51849" s="1" t="s">
        <v>90834</v>
      </c>
      <c r="G51849" s="1" t="s">
        <v>38748</v>
      </c>
      <c r="H51849" s="1" t="s">
        <v>10</v>
      </c>
    </row>
    <row r="51850" spans="1:8" x14ac:dyDescent="0.25">
      <c r="A51850" s="1" t="s">
        <v>90810</v>
      </c>
      <c r="B51850" s="2" t="s">
        <v>90835</v>
      </c>
      <c r="C51850" s="1">
        <v>311</v>
      </c>
      <c r="D51850" s="1" t="s">
        <v>10</v>
      </c>
      <c r="E51850" s="1" t="s">
        <v>90836</v>
      </c>
      <c r="F51850" s="1" t="s">
        <v>90837</v>
      </c>
      <c r="G51850" s="1" t="s">
        <v>90838</v>
      </c>
      <c r="H51850" s="1" t="s">
        <v>10</v>
      </c>
    </row>
    <row r="51851" spans="1:8" x14ac:dyDescent="0.25">
      <c r="A51851" s="1" t="s">
        <v>90810</v>
      </c>
      <c r="B51851" s="2" t="s">
        <v>90839</v>
      </c>
      <c r="C51851" s="1">
        <v>311</v>
      </c>
      <c r="D51851" s="1" t="s">
        <v>10</v>
      </c>
      <c r="E51851" s="1" t="s">
        <v>90840</v>
      </c>
      <c r="F51851" s="1" t="s">
        <v>88787</v>
      </c>
      <c r="G51851" s="1" t="s">
        <v>88788</v>
      </c>
      <c r="H51851" s="1" t="s">
        <v>10</v>
      </c>
    </row>
    <row r="51852" spans="1:8" x14ac:dyDescent="0.25">
      <c r="A51852" s="1" t="s">
        <v>90810</v>
      </c>
      <c r="B51852" s="2" t="s">
        <v>90841</v>
      </c>
      <c r="C51852" s="1">
        <v>311</v>
      </c>
      <c r="D51852" s="1" t="s">
        <v>10</v>
      </c>
      <c r="E51852" s="1" t="s">
        <v>90842</v>
      </c>
      <c r="F51852" s="1" t="s">
        <v>90843</v>
      </c>
      <c r="G51852" s="1" t="s">
        <v>45229</v>
      </c>
      <c r="H51852" s="1" t="s">
        <v>10</v>
      </c>
    </row>
    <row r="51853" spans="1:8" x14ac:dyDescent="0.25">
      <c r="A51853" s="1" t="s">
        <v>90810</v>
      </c>
      <c r="B51853" s="2" t="s">
        <v>90844</v>
      </c>
      <c r="C51853" s="1">
        <v>311</v>
      </c>
      <c r="D51853" s="1" t="s">
        <v>10</v>
      </c>
      <c r="E51853" s="1" t="s">
        <v>90845</v>
      </c>
      <c r="F51853" s="1" t="s">
        <v>90846</v>
      </c>
      <c r="G51853" s="1" t="s">
        <v>90847</v>
      </c>
      <c r="H51853" s="1" t="s">
        <v>10</v>
      </c>
    </row>
    <row r="51854" spans="1:8" x14ac:dyDescent="0.25">
      <c r="A51854" s="1" t="s">
        <v>90810</v>
      </c>
      <c r="B51854" s="2" t="s">
        <v>50687</v>
      </c>
      <c r="C51854" s="1">
        <v>311</v>
      </c>
      <c r="D51854" s="1" t="s">
        <v>10</v>
      </c>
      <c r="E51854" s="1" t="s">
        <v>50688</v>
      </c>
      <c r="F51854" s="1" t="s">
        <v>90848</v>
      </c>
      <c r="G51854" s="1" t="s">
        <v>90849</v>
      </c>
      <c r="H51854" s="1" t="s">
        <v>10</v>
      </c>
    </row>
    <row r="51855" spans="1:8" x14ac:dyDescent="0.25">
      <c r="A51855" s="1" t="s">
        <v>90810</v>
      </c>
      <c r="B51855" s="2" t="s">
        <v>90850</v>
      </c>
      <c r="C51855" s="1">
        <v>311</v>
      </c>
      <c r="D51855" s="1" t="s">
        <v>10</v>
      </c>
      <c r="E51855" s="1" t="s">
        <v>90851</v>
      </c>
      <c r="F51855" s="1" t="s">
        <v>90852</v>
      </c>
      <c r="G51855" s="1" t="s">
        <v>90853</v>
      </c>
      <c r="H51855" s="1" t="s">
        <v>10</v>
      </c>
    </row>
    <row r="51856" spans="1:8" x14ac:dyDescent="0.25">
      <c r="A51856" s="1" t="s">
        <v>90810</v>
      </c>
      <c r="B51856" s="2" t="s">
        <v>90854</v>
      </c>
      <c r="C51856" s="1">
        <v>311</v>
      </c>
      <c r="D51856" s="1" t="s">
        <v>10</v>
      </c>
      <c r="E51856" s="1" t="s">
        <v>90855</v>
      </c>
      <c r="F51856" s="1" t="s">
        <v>90856</v>
      </c>
      <c r="G51856" s="1" t="s">
        <v>90857</v>
      </c>
      <c r="H51856" s="1" t="s">
        <v>10</v>
      </c>
    </row>
    <row r="51857" spans="1:8" x14ac:dyDescent="0.25">
      <c r="A51857" s="1" t="s">
        <v>90810</v>
      </c>
      <c r="B51857" s="2" t="s">
        <v>227</v>
      </c>
      <c r="C51857" s="1">
        <v>311</v>
      </c>
      <c r="D51857" s="1" t="s">
        <v>10</v>
      </c>
      <c r="E51857" s="1" t="s">
        <v>228</v>
      </c>
      <c r="F51857" s="1" t="s">
        <v>14248</v>
      </c>
      <c r="G51857" s="1" t="s">
        <v>230</v>
      </c>
      <c r="H51857" s="1" t="s">
        <v>10</v>
      </c>
    </row>
    <row r="51858" spans="1:8" x14ac:dyDescent="0.25">
      <c r="A51858" s="1" t="s">
        <v>90858</v>
      </c>
      <c r="B51858" s="2" t="s">
        <v>90859</v>
      </c>
      <c r="C51858" s="1">
        <v>311</v>
      </c>
      <c r="D51858" s="1" t="s">
        <v>10</v>
      </c>
      <c r="E51858" s="1" t="s">
        <v>90860</v>
      </c>
      <c r="F51858" s="1" t="s">
        <v>90861</v>
      </c>
      <c r="G51858" s="1" t="s">
        <v>90862</v>
      </c>
      <c r="H51858" s="1" t="s">
        <v>10</v>
      </c>
    </row>
    <row r="51859" spans="1:8" x14ac:dyDescent="0.25">
      <c r="A51859" s="1" t="s">
        <v>90858</v>
      </c>
      <c r="B51859" s="2" t="s">
        <v>90863</v>
      </c>
      <c r="C51859" s="1">
        <v>311</v>
      </c>
      <c r="D51859" s="1" t="s">
        <v>10</v>
      </c>
      <c r="E51859" s="1" t="s">
        <v>90864</v>
      </c>
      <c r="F51859" s="1" t="s">
        <v>90864</v>
      </c>
      <c r="G51859" s="1" t="s">
        <v>90864</v>
      </c>
      <c r="H51859" s="1" t="s">
        <v>10</v>
      </c>
    </row>
    <row r="51860" spans="1:8" x14ac:dyDescent="0.25">
      <c r="A51860" s="1" t="s">
        <v>90858</v>
      </c>
      <c r="B51860" s="2" t="s">
        <v>90865</v>
      </c>
      <c r="C51860" s="1">
        <v>311</v>
      </c>
      <c r="D51860" s="1" t="s">
        <v>10</v>
      </c>
      <c r="E51860" s="1" t="s">
        <v>90866</v>
      </c>
      <c r="F51860" s="1" t="s">
        <v>90867</v>
      </c>
      <c r="G51860" s="1" t="s">
        <v>90868</v>
      </c>
      <c r="H51860" s="1" t="s">
        <v>10</v>
      </c>
    </row>
    <row r="51861" spans="1:8" x14ac:dyDescent="0.25">
      <c r="A51861" s="1" t="s">
        <v>90858</v>
      </c>
      <c r="B51861" s="2" t="s">
        <v>84646</v>
      </c>
      <c r="C51861" s="1">
        <v>311</v>
      </c>
      <c r="D51861" s="1" t="s">
        <v>10</v>
      </c>
      <c r="E51861" s="1" t="s">
        <v>84647</v>
      </c>
      <c r="F51861" s="1" t="s">
        <v>84648</v>
      </c>
      <c r="G51861" s="1" t="s">
        <v>84649</v>
      </c>
      <c r="H51861" s="1" t="s">
        <v>10</v>
      </c>
    </row>
    <row r="51862" spans="1:8" x14ac:dyDescent="0.25">
      <c r="A51862" s="1" t="s">
        <v>90858</v>
      </c>
      <c r="B51862" s="2" t="s">
        <v>90869</v>
      </c>
      <c r="C51862" s="1">
        <v>311</v>
      </c>
      <c r="D51862" s="1" t="s">
        <v>10</v>
      </c>
      <c r="E51862" s="1" t="s">
        <v>90870</v>
      </c>
      <c r="F51862" s="1" t="s">
        <v>90871</v>
      </c>
      <c r="G51862" s="1" t="s">
        <v>90872</v>
      </c>
      <c r="H51862" s="1" t="s">
        <v>10</v>
      </c>
    </row>
    <row r="51863" spans="1:8" x14ac:dyDescent="0.25">
      <c r="A51863" s="1" t="s">
        <v>90858</v>
      </c>
      <c r="B51863" s="2" t="s">
        <v>90873</v>
      </c>
      <c r="C51863" s="1">
        <v>311</v>
      </c>
      <c r="D51863" s="1" t="s">
        <v>10</v>
      </c>
      <c r="E51863" s="1" t="s">
        <v>90874</v>
      </c>
      <c r="F51863" s="1" t="s">
        <v>90875</v>
      </c>
      <c r="G51863" s="1" t="s">
        <v>90876</v>
      </c>
      <c r="H51863" s="1" t="s">
        <v>10</v>
      </c>
    </row>
    <row r="51864" spans="1:8" x14ac:dyDescent="0.25">
      <c r="A51864" s="1" t="s">
        <v>90858</v>
      </c>
      <c r="B51864" s="2" t="s">
        <v>90877</v>
      </c>
      <c r="C51864" s="1">
        <v>311</v>
      </c>
      <c r="D51864" s="1" t="s">
        <v>10</v>
      </c>
      <c r="E51864" s="1" t="s">
        <v>90878</v>
      </c>
      <c r="F51864" s="1" t="s">
        <v>90879</v>
      </c>
      <c r="G51864" s="1" t="s">
        <v>90880</v>
      </c>
      <c r="H51864" s="1" t="s">
        <v>10</v>
      </c>
    </row>
    <row r="51865" spans="1:8" x14ac:dyDescent="0.25">
      <c r="A51865" s="1" t="s">
        <v>90881</v>
      </c>
      <c r="B51865" s="2" t="s">
        <v>90882</v>
      </c>
      <c r="C51865" s="1">
        <v>311</v>
      </c>
      <c r="D51865" s="1" t="s">
        <v>10</v>
      </c>
      <c r="E51865" s="1" t="s">
        <v>90883</v>
      </c>
      <c r="F51865" s="1" t="s">
        <v>90884</v>
      </c>
      <c r="G51865" s="1" t="s">
        <v>90885</v>
      </c>
      <c r="H51865" s="1" t="s">
        <v>10</v>
      </c>
    </row>
    <row r="51866" spans="1:8" x14ac:dyDescent="0.25">
      <c r="A51866" s="1" t="s">
        <v>90881</v>
      </c>
      <c r="B51866" s="2" t="s">
        <v>90886</v>
      </c>
      <c r="C51866" s="1">
        <v>311</v>
      </c>
      <c r="D51866" s="1" t="s">
        <v>10</v>
      </c>
      <c r="E51866" s="1" t="s">
        <v>90887</v>
      </c>
      <c r="F51866" s="1" t="s">
        <v>90888</v>
      </c>
      <c r="G51866" s="1" t="s">
        <v>90889</v>
      </c>
      <c r="H51866" s="1" t="s">
        <v>10</v>
      </c>
    </row>
    <row r="51867" spans="1:8" x14ac:dyDescent="0.25">
      <c r="A51867" s="1" t="s">
        <v>90881</v>
      </c>
      <c r="B51867" s="2" t="s">
        <v>74025</v>
      </c>
      <c r="C51867" s="1">
        <v>311</v>
      </c>
      <c r="D51867" s="1" t="s">
        <v>10</v>
      </c>
      <c r="E51867" s="1" t="s">
        <v>57665</v>
      </c>
      <c r="F51867" s="1" t="s">
        <v>57666</v>
      </c>
      <c r="G51867" s="1" t="s">
        <v>57666</v>
      </c>
      <c r="H51867" s="1" t="s">
        <v>10</v>
      </c>
    </row>
    <row r="51868" spans="1:8" x14ac:dyDescent="0.25">
      <c r="A51868" s="1" t="s">
        <v>90881</v>
      </c>
      <c r="B51868" s="2" t="s">
        <v>90890</v>
      </c>
      <c r="C51868" s="1">
        <v>311</v>
      </c>
      <c r="D51868" s="1" t="s">
        <v>10</v>
      </c>
      <c r="E51868" s="1" t="s">
        <v>90891</v>
      </c>
      <c r="F51868" s="1" t="s">
        <v>21850</v>
      </c>
      <c r="G51868" s="1" t="s">
        <v>90892</v>
      </c>
      <c r="H51868" s="1" t="s">
        <v>10</v>
      </c>
    </row>
    <row r="51869" spans="1:8" x14ac:dyDescent="0.25">
      <c r="A51869" s="1" t="s">
        <v>90881</v>
      </c>
      <c r="B51869" s="2" t="s">
        <v>90893</v>
      </c>
      <c r="C51869" s="1">
        <v>311</v>
      </c>
      <c r="D51869" s="1" t="s">
        <v>10</v>
      </c>
      <c r="E51869" s="1" t="s">
        <v>90894</v>
      </c>
      <c r="F51869" s="1" t="s">
        <v>90895</v>
      </c>
      <c r="G51869" s="1" t="s">
        <v>13019</v>
      </c>
      <c r="H51869" s="1" t="s">
        <v>10</v>
      </c>
    </row>
    <row r="51870" spans="1:8" x14ac:dyDescent="0.25">
      <c r="A51870" s="1" t="s">
        <v>90881</v>
      </c>
      <c r="B51870" s="2" t="s">
        <v>44918</v>
      </c>
      <c r="C51870" s="1">
        <v>311</v>
      </c>
      <c r="D51870" s="1" t="s">
        <v>10</v>
      </c>
      <c r="E51870" s="1" t="s">
        <v>44919</v>
      </c>
      <c r="F51870" s="1" t="s">
        <v>44920</v>
      </c>
      <c r="G51870" s="1" t="s">
        <v>44919</v>
      </c>
      <c r="H51870" s="1" t="s">
        <v>10</v>
      </c>
    </row>
    <row r="51871" spans="1:8" x14ac:dyDescent="0.25">
      <c r="A51871" s="1" t="s">
        <v>90881</v>
      </c>
      <c r="B51871" s="2" t="s">
        <v>90896</v>
      </c>
      <c r="C51871" s="1">
        <v>311</v>
      </c>
      <c r="D51871" s="1" t="s">
        <v>10</v>
      </c>
      <c r="E51871" s="1" t="s">
        <v>90897</v>
      </c>
      <c r="F51871" s="1" t="s">
        <v>90898</v>
      </c>
      <c r="G51871" s="1" t="s">
        <v>90899</v>
      </c>
      <c r="H51871" s="1" t="s">
        <v>10</v>
      </c>
    </row>
    <row r="51872" spans="1:8" x14ac:dyDescent="0.25">
      <c r="A51872" s="1" t="s">
        <v>90881</v>
      </c>
      <c r="B51872" s="2" t="s">
        <v>90900</v>
      </c>
      <c r="C51872" s="1">
        <v>311</v>
      </c>
      <c r="D51872" s="1" t="s">
        <v>10</v>
      </c>
      <c r="E51872" s="1" t="s">
        <v>90901</v>
      </c>
      <c r="F51872" s="1" t="s">
        <v>90902</v>
      </c>
      <c r="G51872" s="1" t="s">
        <v>90903</v>
      </c>
      <c r="H51872" s="1" t="s">
        <v>10</v>
      </c>
    </row>
    <row r="51873" spans="1:8" x14ac:dyDescent="0.25">
      <c r="A51873" s="1" t="s">
        <v>90881</v>
      </c>
      <c r="B51873" s="2" t="s">
        <v>227</v>
      </c>
      <c r="C51873" s="1">
        <v>311</v>
      </c>
      <c r="D51873" s="1" t="s">
        <v>10</v>
      </c>
      <c r="E51873" s="1" t="s">
        <v>228</v>
      </c>
      <c r="F51873" s="1" t="s">
        <v>229</v>
      </c>
      <c r="G51873" s="1" t="s">
        <v>230</v>
      </c>
      <c r="H51873" s="1" t="s">
        <v>10</v>
      </c>
    </row>
    <row r="51874" spans="1:8" x14ac:dyDescent="0.25">
      <c r="A51874" s="1" t="s">
        <v>90904</v>
      </c>
      <c r="B51874" s="2" t="s">
        <v>90905</v>
      </c>
      <c r="C51874" s="1">
        <v>311</v>
      </c>
      <c r="D51874" s="1" t="s">
        <v>10</v>
      </c>
      <c r="E51874" s="1" t="s">
        <v>90906</v>
      </c>
      <c r="F51874" s="1" t="s">
        <v>90906</v>
      </c>
      <c r="G51874" s="1" t="s">
        <v>90906</v>
      </c>
      <c r="H51874" s="1" t="s">
        <v>10</v>
      </c>
    </row>
    <row r="51875" spans="1:8" x14ac:dyDescent="0.25">
      <c r="A51875" s="1" t="s">
        <v>90904</v>
      </c>
      <c r="B51875" s="2" t="s">
        <v>80372</v>
      </c>
      <c r="C51875" s="1">
        <v>311</v>
      </c>
      <c r="D51875" s="1" t="s">
        <v>10</v>
      </c>
      <c r="E51875" s="1" t="s">
        <v>90907</v>
      </c>
      <c r="F51875" s="1" t="s">
        <v>90907</v>
      </c>
      <c r="G51875" s="1" t="s">
        <v>90907</v>
      </c>
      <c r="H51875" s="1" t="s">
        <v>10</v>
      </c>
    </row>
    <row r="51876" spans="1:8" x14ac:dyDescent="0.25">
      <c r="A51876" s="1" t="s">
        <v>90904</v>
      </c>
      <c r="B51876" s="2" t="s">
        <v>90908</v>
      </c>
      <c r="C51876" s="1">
        <v>311</v>
      </c>
      <c r="D51876" s="1" t="s">
        <v>10</v>
      </c>
      <c r="E51876" s="1" t="s">
        <v>90909</v>
      </c>
      <c r="F51876" s="1" t="s">
        <v>90909</v>
      </c>
      <c r="G51876" s="1" t="s">
        <v>90909</v>
      </c>
      <c r="H51876" s="1" t="s">
        <v>10</v>
      </c>
    </row>
    <row r="51877" spans="1:8" x14ac:dyDescent="0.25">
      <c r="A51877" s="1" t="s">
        <v>90904</v>
      </c>
      <c r="B51877" s="2" t="s">
        <v>60780</v>
      </c>
      <c r="C51877" s="1">
        <v>311</v>
      </c>
      <c r="D51877" s="1" t="s">
        <v>10</v>
      </c>
      <c r="E51877" s="1" t="s">
        <v>60781</v>
      </c>
      <c r="F51877" s="1" t="s">
        <v>60781</v>
      </c>
      <c r="G51877" s="1" t="s">
        <v>60781</v>
      </c>
      <c r="H51877" s="1" t="s">
        <v>10</v>
      </c>
    </row>
    <row r="51878" spans="1:8" x14ac:dyDescent="0.25">
      <c r="A51878" s="1" t="s">
        <v>90904</v>
      </c>
      <c r="B51878" s="2" t="s">
        <v>90910</v>
      </c>
      <c r="C51878" s="1">
        <v>311</v>
      </c>
      <c r="D51878" s="1" t="s">
        <v>10</v>
      </c>
      <c r="E51878" s="1" t="s">
        <v>90911</v>
      </c>
      <c r="F51878" s="1" t="s">
        <v>90911</v>
      </c>
      <c r="G51878" s="1" t="s">
        <v>90911</v>
      </c>
      <c r="H51878" s="1" t="s">
        <v>10</v>
      </c>
    </row>
    <row r="51879" spans="1:8" x14ac:dyDescent="0.25">
      <c r="A51879" s="1" t="s">
        <v>90912</v>
      </c>
      <c r="B51879" s="2" t="s">
        <v>90913</v>
      </c>
      <c r="C51879" s="1">
        <v>311</v>
      </c>
      <c r="D51879" s="1" t="s">
        <v>10</v>
      </c>
      <c r="E51879" s="1" t="s">
        <v>90914</v>
      </c>
      <c r="F51879" s="1" t="s">
        <v>90915</v>
      </c>
      <c r="G51879" s="1" t="s">
        <v>90916</v>
      </c>
      <c r="H51879" s="1" t="s">
        <v>10</v>
      </c>
    </row>
    <row r="51880" spans="1:8" x14ac:dyDescent="0.25">
      <c r="A51880" s="1" t="s">
        <v>90912</v>
      </c>
      <c r="B51880" s="2" t="s">
        <v>90917</v>
      </c>
      <c r="C51880" s="1">
        <v>311</v>
      </c>
      <c r="D51880" s="1" t="s">
        <v>10</v>
      </c>
      <c r="E51880" s="1" t="s">
        <v>90918</v>
      </c>
      <c r="F51880" s="1" t="s">
        <v>90919</v>
      </c>
      <c r="G51880" s="1" t="s">
        <v>90920</v>
      </c>
      <c r="H51880" s="1" t="s">
        <v>10</v>
      </c>
    </row>
    <row r="51881" spans="1:8" x14ac:dyDescent="0.25">
      <c r="A51881" s="1" t="s">
        <v>90912</v>
      </c>
      <c r="B51881" s="2" t="s">
        <v>90921</v>
      </c>
      <c r="C51881" s="1">
        <v>311</v>
      </c>
      <c r="D51881" s="1" t="s">
        <v>10</v>
      </c>
      <c r="E51881" s="1" t="s">
        <v>90922</v>
      </c>
      <c r="F51881" s="1" t="s">
        <v>90923</v>
      </c>
      <c r="G51881" s="1" t="s">
        <v>90922</v>
      </c>
      <c r="H51881" s="1" t="s">
        <v>10</v>
      </c>
    </row>
    <row r="51882" spans="1:8" x14ac:dyDescent="0.25">
      <c r="A51882" s="1" t="s">
        <v>90912</v>
      </c>
      <c r="B51882" s="2" t="s">
        <v>90924</v>
      </c>
      <c r="C51882" s="1">
        <v>311</v>
      </c>
      <c r="D51882" s="1" t="s">
        <v>10</v>
      </c>
      <c r="E51882" s="1" t="s">
        <v>90925</v>
      </c>
      <c r="F51882" s="1" t="s">
        <v>90926</v>
      </c>
      <c r="G51882" s="1" t="s">
        <v>90927</v>
      </c>
      <c r="H51882" s="1" t="s">
        <v>10</v>
      </c>
    </row>
    <row r="51883" spans="1:8" x14ac:dyDescent="0.25">
      <c r="A51883" s="1" t="s">
        <v>90912</v>
      </c>
      <c r="B51883" s="2" t="s">
        <v>90928</v>
      </c>
      <c r="C51883" s="1">
        <v>311</v>
      </c>
      <c r="D51883" s="1" t="s">
        <v>10</v>
      </c>
      <c r="E51883" s="1" t="s">
        <v>90929</v>
      </c>
      <c r="F51883" s="1" t="s">
        <v>90930</v>
      </c>
      <c r="G51883" s="1" t="s">
        <v>90931</v>
      </c>
      <c r="H51883" s="1" t="s">
        <v>10</v>
      </c>
    </row>
    <row r="51884" spans="1:8" x14ac:dyDescent="0.25">
      <c r="A51884" s="1" t="s">
        <v>90912</v>
      </c>
      <c r="B51884" s="2" t="s">
        <v>90932</v>
      </c>
      <c r="C51884" s="1">
        <v>311</v>
      </c>
      <c r="D51884" s="1" t="s">
        <v>10</v>
      </c>
      <c r="E51884" s="1" t="s">
        <v>90933</v>
      </c>
      <c r="F51884" s="1" t="s">
        <v>90934</v>
      </c>
      <c r="G51884" s="1" t="s">
        <v>90935</v>
      </c>
      <c r="H51884" s="1" t="s">
        <v>10</v>
      </c>
    </row>
    <row r="51885" spans="1:8" x14ac:dyDescent="0.25">
      <c r="A51885" s="1" t="s">
        <v>90912</v>
      </c>
      <c r="B51885" s="2" t="s">
        <v>227</v>
      </c>
      <c r="C51885" s="1">
        <v>311</v>
      </c>
      <c r="D51885" s="1" t="s">
        <v>10</v>
      </c>
      <c r="E51885" s="1" t="s">
        <v>228</v>
      </c>
      <c r="F51885" s="1" t="s">
        <v>229</v>
      </c>
      <c r="G51885" s="1" t="s">
        <v>230</v>
      </c>
      <c r="H51885" s="1" t="s">
        <v>10</v>
      </c>
    </row>
    <row r="51886" spans="1:8" x14ac:dyDescent="0.25">
      <c r="A51886" s="1" t="s">
        <v>90936</v>
      </c>
      <c r="B51886" s="2" t="s">
        <v>90937</v>
      </c>
      <c r="C51886" s="1">
        <v>311</v>
      </c>
      <c r="D51886" s="1" t="s">
        <v>10</v>
      </c>
      <c r="E51886" s="1" t="s">
        <v>90938</v>
      </c>
      <c r="F51886" s="1" t="s">
        <v>90939</v>
      </c>
      <c r="G51886" s="1" t="s">
        <v>90940</v>
      </c>
      <c r="H51886" s="1" t="s">
        <v>10</v>
      </c>
    </row>
    <row r="51887" spans="1:8" x14ac:dyDescent="0.25">
      <c r="A51887" s="1" t="s">
        <v>90936</v>
      </c>
      <c r="B51887" s="2" t="s">
        <v>90941</v>
      </c>
      <c r="C51887" s="1">
        <v>311</v>
      </c>
      <c r="D51887" s="1" t="s">
        <v>10</v>
      </c>
      <c r="E51887" s="1" t="s">
        <v>90942</v>
      </c>
      <c r="F51887" s="1" t="s">
        <v>90943</v>
      </c>
      <c r="G51887" s="1" t="s">
        <v>90944</v>
      </c>
      <c r="H51887" s="1" t="s">
        <v>10</v>
      </c>
    </row>
    <row r="51888" spans="1:8" x14ac:dyDescent="0.25">
      <c r="A51888" s="1" t="s">
        <v>90936</v>
      </c>
      <c r="B51888" s="2" t="s">
        <v>227</v>
      </c>
      <c r="C51888" s="1">
        <v>311</v>
      </c>
      <c r="D51888" s="1" t="s">
        <v>10</v>
      </c>
      <c r="E51888" s="1" t="s">
        <v>228</v>
      </c>
      <c r="F51888" s="1" t="s">
        <v>229</v>
      </c>
      <c r="G51888" s="1" t="s">
        <v>230</v>
      </c>
      <c r="H51888" s="1" t="s">
        <v>10</v>
      </c>
    </row>
    <row r="51889" spans="1:8" x14ac:dyDescent="0.25">
      <c r="A51889" s="1" t="s">
        <v>90945</v>
      </c>
      <c r="B51889" s="2" t="s">
        <v>41471</v>
      </c>
      <c r="C51889" s="1">
        <v>311</v>
      </c>
      <c r="D51889" s="1" t="s">
        <v>10</v>
      </c>
      <c r="E51889" s="1" t="s">
        <v>2950</v>
      </c>
      <c r="F51889" s="1" t="s">
        <v>2951</v>
      </c>
      <c r="G51889" s="1" t="s">
        <v>2952</v>
      </c>
      <c r="H51889" s="1" t="s">
        <v>10</v>
      </c>
    </row>
    <row r="51890" spans="1:8" x14ac:dyDescent="0.25">
      <c r="A51890" s="1" t="s">
        <v>90945</v>
      </c>
      <c r="B51890" s="2" t="s">
        <v>90946</v>
      </c>
      <c r="C51890" s="1">
        <v>311</v>
      </c>
      <c r="D51890" s="1" t="s">
        <v>10</v>
      </c>
      <c r="E51890" s="1" t="s">
        <v>90947</v>
      </c>
      <c r="F51890" s="1" t="s">
        <v>90948</v>
      </c>
      <c r="G51890" s="1" t="s">
        <v>90949</v>
      </c>
      <c r="H51890" s="1" t="s">
        <v>10</v>
      </c>
    </row>
    <row r="51891" spans="1:8" x14ac:dyDescent="0.25">
      <c r="A51891" s="1" t="s">
        <v>90945</v>
      </c>
      <c r="B51891" s="2" t="s">
        <v>88460</v>
      </c>
      <c r="C51891" s="1">
        <v>311</v>
      </c>
      <c r="D51891" s="1" t="s">
        <v>10</v>
      </c>
      <c r="E51891" s="1" t="s">
        <v>90950</v>
      </c>
      <c r="F51891" s="1" t="s">
        <v>90951</v>
      </c>
      <c r="G51891" s="1" t="s">
        <v>90952</v>
      </c>
      <c r="H51891" s="1" t="s">
        <v>10</v>
      </c>
    </row>
    <row r="51892" spans="1:8" x14ac:dyDescent="0.25">
      <c r="A51892" s="1" t="s">
        <v>90945</v>
      </c>
      <c r="B51892" s="2" t="s">
        <v>90953</v>
      </c>
      <c r="C51892" s="1">
        <v>311</v>
      </c>
      <c r="D51892" s="1" t="s">
        <v>10</v>
      </c>
      <c r="E51892" s="1" t="s">
        <v>90954</v>
      </c>
      <c r="F51892" s="1" t="s">
        <v>90955</v>
      </c>
      <c r="G51892" s="1" t="s">
        <v>90956</v>
      </c>
      <c r="H51892" s="1" t="s">
        <v>10</v>
      </c>
    </row>
    <row r="51893" spans="1:8" x14ac:dyDescent="0.25">
      <c r="A51893" s="1" t="s">
        <v>90945</v>
      </c>
      <c r="B51893" s="2" t="s">
        <v>227</v>
      </c>
      <c r="C51893" s="1">
        <v>311</v>
      </c>
      <c r="D51893" s="1" t="s">
        <v>10</v>
      </c>
      <c r="E51893" s="1" t="s">
        <v>228</v>
      </c>
      <c r="F51893" s="1" t="s">
        <v>229</v>
      </c>
      <c r="G51893" s="1" t="s">
        <v>230</v>
      </c>
      <c r="H51893" s="1" t="s">
        <v>10</v>
      </c>
    </row>
    <row r="51894" spans="1:8" x14ac:dyDescent="0.25">
      <c r="A51894" s="1" t="s">
        <v>90957</v>
      </c>
      <c r="B51894" s="2" t="s">
        <v>90958</v>
      </c>
      <c r="C51894" s="1">
        <v>311</v>
      </c>
      <c r="D51894" s="1" t="s">
        <v>10</v>
      </c>
      <c r="E51894" s="1" t="s">
        <v>90959</v>
      </c>
      <c r="F51894" s="1" t="s">
        <v>90960</v>
      </c>
      <c r="G51894" s="1" t="s">
        <v>90961</v>
      </c>
      <c r="H51894" s="1" t="s">
        <v>10</v>
      </c>
    </row>
    <row r="51895" spans="1:8" x14ac:dyDescent="0.25">
      <c r="A51895" s="1" t="s">
        <v>90957</v>
      </c>
      <c r="B51895" s="2" t="s">
        <v>90962</v>
      </c>
      <c r="C51895" s="1">
        <v>311</v>
      </c>
      <c r="D51895" s="1" t="s">
        <v>10</v>
      </c>
      <c r="E51895" s="1" t="s">
        <v>90963</v>
      </c>
      <c r="F51895" s="1" t="s">
        <v>90964</v>
      </c>
      <c r="G51895" s="1" t="s">
        <v>90965</v>
      </c>
      <c r="H51895" s="1" t="s">
        <v>10</v>
      </c>
    </row>
    <row r="51896" spans="1:8" x14ac:dyDescent="0.25">
      <c r="A51896" s="1" t="s">
        <v>90957</v>
      </c>
      <c r="B51896" s="2" t="s">
        <v>90966</v>
      </c>
      <c r="C51896" s="1">
        <v>311</v>
      </c>
      <c r="D51896" s="1" t="s">
        <v>10</v>
      </c>
      <c r="E51896" s="1" t="s">
        <v>90963</v>
      </c>
      <c r="F51896" s="1" t="s">
        <v>90964</v>
      </c>
      <c r="G51896" s="1" t="s">
        <v>90965</v>
      </c>
      <c r="H51896" s="1" t="s">
        <v>10</v>
      </c>
    </row>
    <row r="51897" spans="1:8" x14ac:dyDescent="0.25">
      <c r="A51897" s="1" t="s">
        <v>90957</v>
      </c>
      <c r="B51897" s="2" t="s">
        <v>90967</v>
      </c>
      <c r="C51897" s="1">
        <v>311</v>
      </c>
      <c r="D51897" s="1" t="s">
        <v>10</v>
      </c>
      <c r="E51897" s="1" t="s">
        <v>90963</v>
      </c>
      <c r="F51897" s="1" t="s">
        <v>90964</v>
      </c>
      <c r="G51897" s="1" t="s">
        <v>90965</v>
      </c>
      <c r="H51897" s="1" t="s">
        <v>10</v>
      </c>
    </row>
    <row r="51898" spans="1:8" x14ac:dyDescent="0.25">
      <c r="A51898" s="1" t="s">
        <v>90957</v>
      </c>
      <c r="B51898" s="2" t="s">
        <v>90968</v>
      </c>
      <c r="C51898" s="1">
        <v>311</v>
      </c>
      <c r="D51898" s="1" t="s">
        <v>10</v>
      </c>
      <c r="E51898" s="1" t="s">
        <v>90969</v>
      </c>
      <c r="F51898" s="1" t="s">
        <v>90970</v>
      </c>
      <c r="G51898" s="1" t="s">
        <v>90971</v>
      </c>
      <c r="H51898" s="1" t="s">
        <v>10</v>
      </c>
    </row>
    <row r="51899" spans="1:8" x14ac:dyDescent="0.25">
      <c r="A51899" s="1" t="s">
        <v>90957</v>
      </c>
      <c r="B51899" s="2" t="s">
        <v>90972</v>
      </c>
      <c r="C51899" s="1">
        <v>311</v>
      </c>
      <c r="D51899" s="1" t="s">
        <v>10</v>
      </c>
      <c r="E51899" s="1" t="s">
        <v>90969</v>
      </c>
      <c r="F51899" s="1" t="s">
        <v>90973</v>
      </c>
      <c r="G51899" s="1" t="s">
        <v>90971</v>
      </c>
      <c r="H51899" s="1" t="s">
        <v>10</v>
      </c>
    </row>
    <row r="51900" spans="1:8" x14ac:dyDescent="0.25">
      <c r="A51900" s="1" t="s">
        <v>90957</v>
      </c>
      <c r="B51900" s="2" t="s">
        <v>90974</v>
      </c>
      <c r="C51900" s="1">
        <v>311</v>
      </c>
      <c r="D51900" s="1" t="s">
        <v>10</v>
      </c>
      <c r="E51900" s="1" t="s">
        <v>90975</v>
      </c>
      <c r="F51900" s="1" t="s">
        <v>90976</v>
      </c>
      <c r="G51900" s="1" t="s">
        <v>90977</v>
      </c>
      <c r="H51900" s="1" t="s">
        <v>10</v>
      </c>
    </row>
    <row r="51901" spans="1:8" x14ac:dyDescent="0.25">
      <c r="A51901" s="1" t="s">
        <v>90957</v>
      </c>
      <c r="B51901" s="2" t="s">
        <v>90978</v>
      </c>
      <c r="C51901" s="1">
        <v>311</v>
      </c>
      <c r="D51901" s="1" t="s">
        <v>10</v>
      </c>
      <c r="E51901" s="1" t="s">
        <v>90979</v>
      </c>
      <c r="F51901" s="1" t="s">
        <v>90980</v>
      </c>
      <c r="G51901" s="1" t="s">
        <v>90981</v>
      </c>
      <c r="H51901" s="1" t="s">
        <v>10</v>
      </c>
    </row>
    <row r="51902" spans="1:8" x14ac:dyDescent="0.25">
      <c r="A51902" s="1" t="s">
        <v>90957</v>
      </c>
      <c r="B51902" s="2" t="s">
        <v>90982</v>
      </c>
      <c r="C51902" s="1">
        <v>311</v>
      </c>
      <c r="D51902" s="1" t="s">
        <v>10</v>
      </c>
      <c r="E51902" s="1" t="s">
        <v>90983</v>
      </c>
      <c r="F51902" s="1" t="s">
        <v>90984</v>
      </c>
      <c r="G51902" s="1" t="s">
        <v>90985</v>
      </c>
      <c r="H51902" s="1" t="s">
        <v>10</v>
      </c>
    </row>
    <row r="51903" spans="1:8" x14ac:dyDescent="0.25">
      <c r="A51903" s="1" t="s">
        <v>90957</v>
      </c>
      <c r="B51903" s="2" t="s">
        <v>90986</v>
      </c>
      <c r="C51903" s="1">
        <v>311</v>
      </c>
      <c r="D51903" s="1" t="s">
        <v>10</v>
      </c>
      <c r="E51903" s="1" t="s">
        <v>90983</v>
      </c>
      <c r="F51903" s="1" t="s">
        <v>90984</v>
      </c>
      <c r="G51903" s="1" t="s">
        <v>90985</v>
      </c>
      <c r="H51903" s="1" t="s">
        <v>10</v>
      </c>
    </row>
    <row r="51904" spans="1:8" x14ac:dyDescent="0.25">
      <c r="A51904" s="1" t="s">
        <v>90957</v>
      </c>
      <c r="B51904" s="2" t="s">
        <v>90987</v>
      </c>
      <c r="C51904" s="1">
        <v>311</v>
      </c>
      <c r="D51904" s="1" t="s">
        <v>10</v>
      </c>
      <c r="E51904" s="1" t="s">
        <v>90988</v>
      </c>
      <c r="F51904" s="1" t="s">
        <v>90989</v>
      </c>
      <c r="G51904" s="1" t="s">
        <v>90990</v>
      </c>
      <c r="H51904" s="1" t="s">
        <v>10</v>
      </c>
    </row>
    <row r="51905" spans="1:8" x14ac:dyDescent="0.25">
      <c r="A51905" s="1" t="s">
        <v>90957</v>
      </c>
      <c r="B51905" s="2" t="s">
        <v>90991</v>
      </c>
      <c r="C51905" s="1">
        <v>311</v>
      </c>
      <c r="D51905" s="1" t="s">
        <v>10</v>
      </c>
      <c r="E51905" s="1" t="s">
        <v>90988</v>
      </c>
      <c r="F51905" s="1" t="s">
        <v>90989</v>
      </c>
      <c r="G51905" s="1" t="s">
        <v>90990</v>
      </c>
      <c r="H51905" s="1" t="s">
        <v>10</v>
      </c>
    </row>
    <row r="51906" spans="1:8" x14ac:dyDescent="0.25">
      <c r="A51906" s="1" t="s">
        <v>90957</v>
      </c>
      <c r="B51906" s="2" t="s">
        <v>90992</v>
      </c>
      <c r="C51906" s="1">
        <v>311</v>
      </c>
      <c r="D51906" s="1" t="s">
        <v>10</v>
      </c>
      <c r="E51906" s="1" t="s">
        <v>90993</v>
      </c>
      <c r="F51906" s="1" t="s">
        <v>90994</v>
      </c>
      <c r="G51906" s="1" t="s">
        <v>90995</v>
      </c>
      <c r="H51906" s="1" t="s">
        <v>10</v>
      </c>
    </row>
    <row r="51907" spans="1:8" x14ac:dyDescent="0.25">
      <c r="A51907" s="1" t="s">
        <v>90957</v>
      </c>
      <c r="B51907" s="2" t="s">
        <v>90996</v>
      </c>
      <c r="C51907" s="1">
        <v>311</v>
      </c>
      <c r="D51907" s="1" t="s">
        <v>10</v>
      </c>
      <c r="E51907" s="1" t="s">
        <v>90993</v>
      </c>
      <c r="F51907" s="1" t="s">
        <v>90994</v>
      </c>
      <c r="G51907" s="1" t="s">
        <v>90995</v>
      </c>
      <c r="H51907" s="1" t="s">
        <v>10</v>
      </c>
    </row>
    <row r="51908" spans="1:8" x14ac:dyDescent="0.25">
      <c r="A51908" s="1" t="s">
        <v>90957</v>
      </c>
      <c r="B51908" s="2" t="s">
        <v>90997</v>
      </c>
      <c r="C51908" s="1">
        <v>311</v>
      </c>
      <c r="D51908" s="1" t="s">
        <v>10</v>
      </c>
      <c r="E51908" s="1" t="s">
        <v>90998</v>
      </c>
      <c r="F51908" s="1" t="s">
        <v>90999</v>
      </c>
      <c r="G51908" s="1" t="s">
        <v>91000</v>
      </c>
      <c r="H51908" s="1" t="s">
        <v>10</v>
      </c>
    </row>
    <row r="51909" spans="1:8" x14ac:dyDescent="0.25">
      <c r="A51909" s="1" t="s">
        <v>90957</v>
      </c>
      <c r="B51909" s="2" t="s">
        <v>91001</v>
      </c>
      <c r="C51909" s="1">
        <v>311</v>
      </c>
      <c r="D51909" s="1" t="s">
        <v>10</v>
      </c>
      <c r="E51909" s="1" t="s">
        <v>91002</v>
      </c>
      <c r="F51909" s="1" t="s">
        <v>91003</v>
      </c>
      <c r="G51909" s="1" t="s">
        <v>91004</v>
      </c>
      <c r="H51909" s="1" t="s">
        <v>10</v>
      </c>
    </row>
    <row r="51910" spans="1:8" x14ac:dyDescent="0.25">
      <c r="A51910" s="1" t="s">
        <v>90957</v>
      </c>
      <c r="B51910" s="2" t="s">
        <v>91005</v>
      </c>
      <c r="C51910" s="1">
        <v>311</v>
      </c>
      <c r="D51910" s="1" t="s">
        <v>10</v>
      </c>
      <c r="E51910" s="1" t="s">
        <v>91006</v>
      </c>
      <c r="F51910" s="1" t="s">
        <v>91007</v>
      </c>
      <c r="G51910" s="1" t="s">
        <v>91008</v>
      </c>
      <c r="H51910" s="1" t="s">
        <v>10</v>
      </c>
    </row>
    <row r="51911" spans="1:8" x14ac:dyDescent="0.25">
      <c r="A51911" s="1" t="s">
        <v>90957</v>
      </c>
      <c r="B51911" s="2" t="s">
        <v>91009</v>
      </c>
      <c r="C51911" s="1">
        <v>311</v>
      </c>
      <c r="D51911" s="1" t="s">
        <v>10</v>
      </c>
      <c r="E51911" s="1" t="s">
        <v>91010</v>
      </c>
      <c r="F51911" s="1" t="s">
        <v>91011</v>
      </c>
      <c r="G51911" s="1" t="s">
        <v>91012</v>
      </c>
      <c r="H51911" s="1" t="s">
        <v>10</v>
      </c>
    </row>
    <row r="51912" spans="1:8" x14ac:dyDescent="0.25">
      <c r="A51912" s="1" t="s">
        <v>90957</v>
      </c>
      <c r="B51912" s="2" t="s">
        <v>91013</v>
      </c>
      <c r="C51912" s="1">
        <v>311</v>
      </c>
      <c r="D51912" s="1" t="s">
        <v>10</v>
      </c>
      <c r="E51912" s="1" t="s">
        <v>91014</v>
      </c>
      <c r="F51912" s="1" t="s">
        <v>91015</v>
      </c>
      <c r="G51912" s="1" t="s">
        <v>91016</v>
      </c>
      <c r="H51912" s="1" t="s">
        <v>10</v>
      </c>
    </row>
    <row r="51913" spans="1:8" x14ac:dyDescent="0.25">
      <c r="A51913" s="1" t="s">
        <v>90957</v>
      </c>
      <c r="B51913" s="2" t="s">
        <v>91017</v>
      </c>
      <c r="C51913" s="1">
        <v>311</v>
      </c>
      <c r="D51913" s="1" t="s">
        <v>10</v>
      </c>
      <c r="E51913" s="1" t="s">
        <v>91014</v>
      </c>
      <c r="F51913" s="1" t="s">
        <v>91015</v>
      </c>
      <c r="G51913" s="1" t="s">
        <v>91016</v>
      </c>
      <c r="H51913" s="1" t="s">
        <v>10</v>
      </c>
    </row>
    <row r="51914" spans="1:8" x14ac:dyDescent="0.25">
      <c r="A51914" s="1" t="s">
        <v>90957</v>
      </c>
      <c r="B51914" s="2" t="s">
        <v>91018</v>
      </c>
      <c r="C51914" s="1">
        <v>311</v>
      </c>
      <c r="D51914" s="1" t="s">
        <v>10</v>
      </c>
      <c r="E51914" s="1" t="s">
        <v>91014</v>
      </c>
      <c r="F51914" s="1" t="s">
        <v>91015</v>
      </c>
      <c r="G51914" s="1" t="s">
        <v>91016</v>
      </c>
      <c r="H51914" s="1" t="s">
        <v>10</v>
      </c>
    </row>
    <row r="51915" spans="1:8" x14ac:dyDescent="0.25">
      <c r="A51915" s="1" t="s">
        <v>90957</v>
      </c>
      <c r="B51915" s="2" t="s">
        <v>91019</v>
      </c>
      <c r="C51915" s="1">
        <v>311</v>
      </c>
      <c r="D51915" s="1" t="s">
        <v>10</v>
      </c>
      <c r="E51915" s="1" t="s">
        <v>91020</v>
      </c>
      <c r="F51915" s="1" t="s">
        <v>91021</v>
      </c>
      <c r="G51915" s="1" t="s">
        <v>91022</v>
      </c>
      <c r="H51915" s="1" t="s">
        <v>10</v>
      </c>
    </row>
    <row r="51916" spans="1:8" x14ac:dyDescent="0.25">
      <c r="A51916" s="1" t="s">
        <v>90957</v>
      </c>
      <c r="B51916" s="2" t="s">
        <v>91023</v>
      </c>
      <c r="C51916" s="1">
        <v>311</v>
      </c>
      <c r="D51916" s="1" t="s">
        <v>10</v>
      </c>
      <c r="E51916" s="1" t="s">
        <v>91020</v>
      </c>
      <c r="F51916" s="1" t="s">
        <v>91021</v>
      </c>
      <c r="G51916" s="1" t="s">
        <v>91022</v>
      </c>
      <c r="H51916" s="1" t="s">
        <v>10</v>
      </c>
    </row>
    <row r="51917" spans="1:8" x14ac:dyDescent="0.25">
      <c r="A51917" s="1" t="s">
        <v>90957</v>
      </c>
      <c r="B51917" s="2" t="s">
        <v>91024</v>
      </c>
      <c r="C51917" s="1">
        <v>311</v>
      </c>
      <c r="D51917" s="1" t="s">
        <v>10</v>
      </c>
      <c r="E51917" s="1" t="s">
        <v>91020</v>
      </c>
      <c r="F51917" s="1" t="s">
        <v>91021</v>
      </c>
      <c r="G51917" s="1" t="s">
        <v>91022</v>
      </c>
      <c r="H51917" s="1" t="s">
        <v>10</v>
      </c>
    </row>
    <row r="51918" spans="1:8" x14ac:dyDescent="0.25">
      <c r="A51918" s="1" t="s">
        <v>90957</v>
      </c>
      <c r="B51918" s="2" t="s">
        <v>91025</v>
      </c>
      <c r="C51918" s="1">
        <v>311</v>
      </c>
      <c r="D51918" s="1" t="s">
        <v>10</v>
      </c>
      <c r="E51918" s="1" t="s">
        <v>91026</v>
      </c>
      <c r="F51918" s="1" t="s">
        <v>91027</v>
      </c>
      <c r="G51918" s="1" t="s">
        <v>91028</v>
      </c>
      <c r="H51918" s="1" t="s">
        <v>10</v>
      </c>
    </row>
    <row r="51919" spans="1:8" x14ac:dyDescent="0.25">
      <c r="A51919" s="1" t="s">
        <v>90957</v>
      </c>
      <c r="B51919" s="2" t="s">
        <v>91029</v>
      </c>
      <c r="C51919" s="1">
        <v>311</v>
      </c>
      <c r="D51919" s="1" t="s">
        <v>10</v>
      </c>
      <c r="E51919" s="1" t="s">
        <v>91030</v>
      </c>
      <c r="F51919" s="1" t="s">
        <v>91031</v>
      </c>
      <c r="G51919" s="1" t="s">
        <v>91032</v>
      </c>
      <c r="H51919" s="1" t="s">
        <v>10</v>
      </c>
    </row>
    <row r="51920" spans="1:8" x14ac:dyDescent="0.25">
      <c r="A51920" s="1" t="s">
        <v>90957</v>
      </c>
      <c r="B51920" s="2" t="s">
        <v>91033</v>
      </c>
      <c r="C51920" s="1">
        <v>311</v>
      </c>
      <c r="D51920" s="1" t="s">
        <v>10</v>
      </c>
      <c r="E51920" s="1" t="s">
        <v>91034</v>
      </c>
      <c r="F51920" s="1" t="s">
        <v>91035</v>
      </c>
      <c r="G51920" s="1" t="s">
        <v>91036</v>
      </c>
      <c r="H51920" s="1" t="s">
        <v>10</v>
      </c>
    </row>
    <row r="51921" spans="1:8" x14ac:dyDescent="0.25">
      <c r="A51921" s="1" t="s">
        <v>90957</v>
      </c>
      <c r="B51921" s="2" t="s">
        <v>91037</v>
      </c>
      <c r="C51921" s="1">
        <v>311</v>
      </c>
      <c r="D51921" s="1" t="s">
        <v>10</v>
      </c>
      <c r="E51921" s="1" t="s">
        <v>91038</v>
      </c>
      <c r="F51921" s="1" t="s">
        <v>91039</v>
      </c>
      <c r="G51921" s="1" t="s">
        <v>91040</v>
      </c>
      <c r="H51921" s="1" t="s">
        <v>10</v>
      </c>
    </row>
    <row r="51922" spans="1:8" x14ac:dyDescent="0.25">
      <c r="A51922" s="1" t="s">
        <v>90957</v>
      </c>
      <c r="B51922" s="2" t="s">
        <v>91041</v>
      </c>
      <c r="C51922" s="1">
        <v>311</v>
      </c>
      <c r="D51922" s="1" t="s">
        <v>10</v>
      </c>
      <c r="E51922" s="1" t="s">
        <v>91042</v>
      </c>
      <c r="F51922" s="1" t="s">
        <v>91043</v>
      </c>
      <c r="G51922" s="1" t="s">
        <v>91044</v>
      </c>
      <c r="H51922" s="1" t="s">
        <v>10</v>
      </c>
    </row>
    <row r="51923" spans="1:8" x14ac:dyDescent="0.25">
      <c r="A51923" s="1" t="s">
        <v>90957</v>
      </c>
      <c r="B51923" s="2" t="s">
        <v>91045</v>
      </c>
      <c r="C51923" s="1">
        <v>311</v>
      </c>
      <c r="D51923" s="1" t="s">
        <v>10</v>
      </c>
      <c r="E51923" s="1" t="s">
        <v>91042</v>
      </c>
      <c r="F51923" s="1" t="s">
        <v>91043</v>
      </c>
      <c r="G51923" s="1" t="s">
        <v>91044</v>
      </c>
      <c r="H51923" s="1" t="s">
        <v>10</v>
      </c>
    </row>
    <row r="51924" spans="1:8" x14ac:dyDescent="0.25">
      <c r="A51924" s="1" t="s">
        <v>90957</v>
      </c>
      <c r="B51924" s="2" t="s">
        <v>91046</v>
      </c>
      <c r="C51924" s="1">
        <v>311</v>
      </c>
      <c r="D51924" s="1" t="s">
        <v>10</v>
      </c>
      <c r="E51924" s="1" t="s">
        <v>91047</v>
      </c>
      <c r="F51924" s="1" t="s">
        <v>91048</v>
      </c>
      <c r="G51924" s="1" t="s">
        <v>91049</v>
      </c>
      <c r="H51924" s="1" t="s">
        <v>10</v>
      </c>
    </row>
    <row r="51925" spans="1:8" x14ac:dyDescent="0.25">
      <c r="A51925" s="1" t="s">
        <v>90957</v>
      </c>
      <c r="B51925" s="2" t="s">
        <v>91050</v>
      </c>
      <c r="C51925" s="1">
        <v>311</v>
      </c>
      <c r="D51925" s="1" t="s">
        <v>10</v>
      </c>
      <c r="E51925" s="1" t="s">
        <v>91051</v>
      </c>
      <c r="F51925" s="1" t="s">
        <v>91052</v>
      </c>
      <c r="G51925" s="1" t="s">
        <v>91053</v>
      </c>
      <c r="H51925" s="1" t="s">
        <v>10</v>
      </c>
    </row>
    <row r="51926" spans="1:8" x14ac:dyDescent="0.25">
      <c r="A51926" s="1" t="s">
        <v>90957</v>
      </c>
      <c r="B51926" s="2" t="s">
        <v>91054</v>
      </c>
      <c r="C51926" s="1">
        <v>311</v>
      </c>
      <c r="D51926" s="1" t="s">
        <v>10</v>
      </c>
      <c r="E51926" s="1" t="s">
        <v>91055</v>
      </c>
      <c r="F51926" s="1" t="s">
        <v>91056</v>
      </c>
      <c r="G51926" s="1" t="s">
        <v>91057</v>
      </c>
      <c r="H51926" s="1" t="s">
        <v>10</v>
      </c>
    </row>
    <row r="51927" spans="1:8" x14ac:dyDescent="0.25">
      <c r="A51927" s="1" t="s">
        <v>90957</v>
      </c>
      <c r="B51927" s="2" t="s">
        <v>91058</v>
      </c>
      <c r="C51927" s="1">
        <v>311</v>
      </c>
      <c r="D51927" s="1" t="s">
        <v>10</v>
      </c>
      <c r="E51927" s="1" t="s">
        <v>91059</v>
      </c>
      <c r="F51927" s="1" t="s">
        <v>91060</v>
      </c>
      <c r="G51927" s="1" t="s">
        <v>91061</v>
      </c>
      <c r="H51927" s="1" t="s">
        <v>10</v>
      </c>
    </row>
    <row r="51928" spans="1:8" x14ac:dyDescent="0.25">
      <c r="A51928" s="1" t="s">
        <v>90957</v>
      </c>
      <c r="B51928" s="2" t="s">
        <v>91062</v>
      </c>
      <c r="C51928" s="1">
        <v>311</v>
      </c>
      <c r="D51928" s="1" t="s">
        <v>10</v>
      </c>
      <c r="E51928" s="1" t="s">
        <v>91063</v>
      </c>
      <c r="F51928" s="1" t="s">
        <v>91064</v>
      </c>
      <c r="G51928" s="1" t="s">
        <v>91065</v>
      </c>
      <c r="H51928" s="1" t="s">
        <v>10</v>
      </c>
    </row>
    <row r="51929" spans="1:8" x14ac:dyDescent="0.25">
      <c r="A51929" s="1" t="s">
        <v>90957</v>
      </c>
      <c r="B51929" s="2" t="s">
        <v>91066</v>
      </c>
      <c r="C51929" s="1">
        <v>311</v>
      </c>
      <c r="D51929" s="1" t="s">
        <v>10</v>
      </c>
      <c r="E51929" s="1" t="s">
        <v>91067</v>
      </c>
      <c r="F51929" s="1" t="s">
        <v>91068</v>
      </c>
      <c r="G51929" s="1" t="s">
        <v>91069</v>
      </c>
      <c r="H51929" s="1" t="s">
        <v>10</v>
      </c>
    </row>
    <row r="51930" spans="1:8" x14ac:dyDescent="0.25">
      <c r="A51930" s="1" t="s">
        <v>90957</v>
      </c>
      <c r="B51930" s="2" t="s">
        <v>91070</v>
      </c>
      <c r="C51930" s="1">
        <v>311</v>
      </c>
      <c r="D51930" s="1" t="s">
        <v>10</v>
      </c>
      <c r="E51930" s="1" t="s">
        <v>91071</v>
      </c>
      <c r="F51930" s="1" t="s">
        <v>91072</v>
      </c>
      <c r="G51930" s="1" t="s">
        <v>91073</v>
      </c>
      <c r="H51930" s="1" t="s">
        <v>10</v>
      </c>
    </row>
    <row r="51931" spans="1:8" x14ac:dyDescent="0.25">
      <c r="A51931" s="1" t="s">
        <v>90957</v>
      </c>
      <c r="B51931" s="2" t="s">
        <v>91074</v>
      </c>
      <c r="C51931" s="1">
        <v>311</v>
      </c>
      <c r="D51931" s="1" t="s">
        <v>10</v>
      </c>
      <c r="E51931" s="1" t="s">
        <v>91075</v>
      </c>
      <c r="F51931" s="1" t="s">
        <v>91076</v>
      </c>
      <c r="G51931" s="1" t="s">
        <v>91077</v>
      </c>
      <c r="H51931" s="1" t="s">
        <v>10</v>
      </c>
    </row>
    <row r="51932" spans="1:8" x14ac:dyDescent="0.25">
      <c r="A51932" s="1" t="s">
        <v>90957</v>
      </c>
      <c r="B51932" s="2" t="s">
        <v>91078</v>
      </c>
      <c r="C51932" s="1">
        <v>311</v>
      </c>
      <c r="D51932" s="1" t="s">
        <v>10</v>
      </c>
      <c r="E51932" s="1" t="s">
        <v>91079</v>
      </c>
      <c r="F51932" s="1" t="s">
        <v>91080</v>
      </c>
      <c r="G51932" s="1" t="s">
        <v>91081</v>
      </c>
      <c r="H51932" s="1" t="s">
        <v>10</v>
      </c>
    </row>
    <row r="51933" spans="1:8" x14ac:dyDescent="0.25">
      <c r="A51933" s="1" t="s">
        <v>90957</v>
      </c>
      <c r="B51933" s="2" t="s">
        <v>91082</v>
      </c>
      <c r="C51933" s="1">
        <v>311</v>
      </c>
      <c r="D51933" s="1" t="s">
        <v>10</v>
      </c>
      <c r="E51933" s="1" t="s">
        <v>91083</v>
      </c>
      <c r="F51933" s="1" t="s">
        <v>91084</v>
      </c>
      <c r="G51933" s="1" t="s">
        <v>91085</v>
      </c>
      <c r="H51933" s="1" t="s">
        <v>10</v>
      </c>
    </row>
    <row r="51934" spans="1:8" x14ac:dyDescent="0.25">
      <c r="A51934" s="1" t="s">
        <v>90957</v>
      </c>
      <c r="B51934" s="2" t="s">
        <v>91086</v>
      </c>
      <c r="C51934" s="1">
        <v>311</v>
      </c>
      <c r="D51934" s="1" t="s">
        <v>10</v>
      </c>
      <c r="E51934" s="1" t="s">
        <v>91087</v>
      </c>
      <c r="F51934" s="1" t="s">
        <v>91088</v>
      </c>
      <c r="G51934" s="1" t="s">
        <v>91089</v>
      </c>
      <c r="H51934" s="1" t="s">
        <v>10</v>
      </c>
    </row>
    <row r="51935" spans="1:8" x14ac:dyDescent="0.25">
      <c r="A51935" s="1" t="s">
        <v>90957</v>
      </c>
      <c r="B51935" s="2" t="s">
        <v>91090</v>
      </c>
      <c r="C51935" s="1">
        <v>311</v>
      </c>
      <c r="D51935" s="1" t="s">
        <v>10</v>
      </c>
      <c r="E51935" s="1" t="s">
        <v>91091</v>
      </c>
      <c r="F51935" s="1" t="s">
        <v>91092</v>
      </c>
      <c r="G51935" s="1" t="s">
        <v>91093</v>
      </c>
      <c r="H51935" s="1" t="s">
        <v>10</v>
      </c>
    </row>
    <row r="51936" spans="1:8" x14ac:dyDescent="0.25">
      <c r="A51936" s="1" t="s">
        <v>90957</v>
      </c>
      <c r="B51936" s="2" t="s">
        <v>91094</v>
      </c>
      <c r="C51936" s="1">
        <v>311</v>
      </c>
      <c r="D51936" s="1" t="s">
        <v>10</v>
      </c>
      <c r="E51936" s="1" t="s">
        <v>91095</v>
      </c>
      <c r="F51936" s="1" t="s">
        <v>91096</v>
      </c>
      <c r="G51936" s="1" t="s">
        <v>91097</v>
      </c>
      <c r="H51936" s="1" t="s">
        <v>10</v>
      </c>
    </row>
    <row r="51937" spans="1:8" x14ac:dyDescent="0.25">
      <c r="A51937" s="1" t="s">
        <v>90957</v>
      </c>
      <c r="B51937" s="2" t="s">
        <v>91098</v>
      </c>
      <c r="C51937" s="1">
        <v>311</v>
      </c>
      <c r="D51937" s="1" t="s">
        <v>10</v>
      </c>
      <c r="E51937" s="1" t="s">
        <v>91099</v>
      </c>
      <c r="F51937" s="1" t="s">
        <v>91100</v>
      </c>
      <c r="G51937" s="1" t="s">
        <v>91101</v>
      </c>
      <c r="H51937" s="1" t="s">
        <v>10</v>
      </c>
    </row>
    <row r="51938" spans="1:8" x14ac:dyDescent="0.25">
      <c r="A51938" s="1" t="s">
        <v>90957</v>
      </c>
      <c r="B51938" s="2" t="s">
        <v>91102</v>
      </c>
      <c r="C51938" s="1">
        <v>311</v>
      </c>
      <c r="D51938" s="1" t="s">
        <v>10</v>
      </c>
      <c r="E51938" s="1" t="s">
        <v>91103</v>
      </c>
      <c r="F51938" s="1" t="s">
        <v>91104</v>
      </c>
      <c r="G51938" s="1" t="s">
        <v>91105</v>
      </c>
      <c r="H51938" s="1" t="s">
        <v>10</v>
      </c>
    </row>
    <row r="51939" spans="1:8" x14ac:dyDescent="0.25">
      <c r="A51939" s="1" t="s">
        <v>90957</v>
      </c>
      <c r="B51939" s="2" t="s">
        <v>91106</v>
      </c>
      <c r="C51939" s="1">
        <v>311</v>
      </c>
      <c r="D51939" s="1" t="s">
        <v>10</v>
      </c>
      <c r="E51939" s="1" t="s">
        <v>91107</v>
      </c>
      <c r="F51939" s="1" t="s">
        <v>91108</v>
      </c>
      <c r="G51939" s="1" t="s">
        <v>91109</v>
      </c>
      <c r="H51939" s="1" t="s">
        <v>10</v>
      </c>
    </row>
    <row r="51940" spans="1:8" x14ac:dyDescent="0.25">
      <c r="A51940" s="1" t="s">
        <v>90957</v>
      </c>
      <c r="B51940" s="2" t="s">
        <v>91110</v>
      </c>
      <c r="C51940" s="1">
        <v>311</v>
      </c>
      <c r="D51940" s="1" t="s">
        <v>10</v>
      </c>
      <c r="E51940" s="1" t="s">
        <v>91111</v>
      </c>
      <c r="F51940" s="1" t="s">
        <v>91112</v>
      </c>
      <c r="G51940" s="1" t="s">
        <v>91113</v>
      </c>
      <c r="H51940" s="1" t="s">
        <v>10</v>
      </c>
    </row>
    <row r="51941" spans="1:8" x14ac:dyDescent="0.25">
      <c r="A51941" s="1" t="s">
        <v>90957</v>
      </c>
      <c r="B51941" s="2" t="s">
        <v>91114</v>
      </c>
      <c r="C51941" s="1">
        <v>311</v>
      </c>
      <c r="D51941" s="1" t="s">
        <v>10</v>
      </c>
      <c r="E51941" s="1" t="s">
        <v>91115</v>
      </c>
      <c r="F51941" s="1" t="s">
        <v>91116</v>
      </c>
      <c r="G51941" s="1" t="s">
        <v>91117</v>
      </c>
      <c r="H51941" s="1" t="s">
        <v>10</v>
      </c>
    </row>
    <row r="51942" spans="1:8" x14ac:dyDescent="0.25">
      <c r="A51942" s="1" t="s">
        <v>90957</v>
      </c>
      <c r="B51942" s="2" t="s">
        <v>91118</v>
      </c>
      <c r="C51942" s="1">
        <v>311</v>
      </c>
      <c r="D51942" s="1" t="s">
        <v>10</v>
      </c>
      <c r="E51942" s="1" t="s">
        <v>91119</v>
      </c>
      <c r="F51942" s="1" t="s">
        <v>91120</v>
      </c>
      <c r="G51942" s="1" t="s">
        <v>91121</v>
      </c>
      <c r="H51942" s="1" t="s">
        <v>10</v>
      </c>
    </row>
    <row r="51943" spans="1:8" x14ac:dyDescent="0.25">
      <c r="A51943" s="1" t="s">
        <v>90957</v>
      </c>
      <c r="B51943" s="2" t="s">
        <v>91122</v>
      </c>
      <c r="C51943" s="1">
        <v>311</v>
      </c>
      <c r="D51943" s="1" t="s">
        <v>10</v>
      </c>
      <c r="E51943" s="1" t="s">
        <v>91123</v>
      </c>
      <c r="F51943" s="1" t="s">
        <v>91124</v>
      </c>
      <c r="G51943" s="1" t="s">
        <v>91125</v>
      </c>
      <c r="H51943" s="1" t="s">
        <v>10</v>
      </c>
    </row>
    <row r="51944" spans="1:8" x14ac:dyDescent="0.25">
      <c r="A51944" s="1" t="s">
        <v>90957</v>
      </c>
      <c r="B51944" s="2" t="s">
        <v>91126</v>
      </c>
      <c r="C51944" s="1">
        <v>311</v>
      </c>
      <c r="D51944" s="1" t="s">
        <v>10</v>
      </c>
      <c r="E51944" s="1" t="s">
        <v>91127</v>
      </c>
      <c r="F51944" s="1" t="s">
        <v>91128</v>
      </c>
      <c r="G51944" s="1" t="s">
        <v>91129</v>
      </c>
      <c r="H51944" s="1" t="s">
        <v>10</v>
      </c>
    </row>
    <row r="51945" spans="1:8" x14ac:dyDescent="0.25">
      <c r="A51945" s="1" t="s">
        <v>90957</v>
      </c>
      <c r="B51945" s="2" t="s">
        <v>91130</v>
      </c>
      <c r="C51945" s="1">
        <v>311</v>
      </c>
      <c r="D51945" s="1" t="s">
        <v>10</v>
      </c>
      <c r="E51945" s="1" t="s">
        <v>91131</v>
      </c>
      <c r="F51945" s="1" t="s">
        <v>91132</v>
      </c>
      <c r="G51945" s="1" t="s">
        <v>91133</v>
      </c>
      <c r="H51945" s="1" t="s">
        <v>10</v>
      </c>
    </row>
    <row r="51946" spans="1:8" x14ac:dyDescent="0.25">
      <c r="A51946" s="1" t="s">
        <v>90957</v>
      </c>
      <c r="B51946" s="2" t="s">
        <v>91134</v>
      </c>
      <c r="C51946" s="1">
        <v>311</v>
      </c>
      <c r="D51946" s="1" t="s">
        <v>10</v>
      </c>
      <c r="E51946" s="1" t="s">
        <v>91135</v>
      </c>
      <c r="F51946" s="1" t="s">
        <v>91136</v>
      </c>
      <c r="G51946" s="1" t="s">
        <v>91137</v>
      </c>
      <c r="H51946" s="1" t="s">
        <v>10</v>
      </c>
    </row>
    <row r="51947" spans="1:8" x14ac:dyDescent="0.25">
      <c r="A51947" s="1" t="s">
        <v>90957</v>
      </c>
      <c r="B51947" s="2" t="s">
        <v>91138</v>
      </c>
      <c r="C51947" s="1">
        <v>311</v>
      </c>
      <c r="D51947" s="1" t="s">
        <v>10</v>
      </c>
      <c r="E51947" s="1" t="s">
        <v>91139</v>
      </c>
      <c r="F51947" s="1" t="s">
        <v>91140</v>
      </c>
      <c r="G51947" s="1" t="s">
        <v>91141</v>
      </c>
      <c r="H51947" s="1" t="s">
        <v>10</v>
      </c>
    </row>
    <row r="51948" spans="1:8" x14ac:dyDescent="0.25">
      <c r="A51948" s="1" t="s">
        <v>90957</v>
      </c>
      <c r="B51948" s="2" t="s">
        <v>91142</v>
      </c>
      <c r="C51948" s="1">
        <v>311</v>
      </c>
      <c r="D51948" s="1" t="s">
        <v>10</v>
      </c>
      <c r="E51948" s="1" t="s">
        <v>91143</v>
      </c>
      <c r="F51948" s="1" t="s">
        <v>91144</v>
      </c>
      <c r="G51948" s="1" t="s">
        <v>91145</v>
      </c>
      <c r="H51948" s="1" t="s">
        <v>10</v>
      </c>
    </row>
    <row r="51949" spans="1:8" x14ac:dyDescent="0.25">
      <c r="A51949" s="1" t="s">
        <v>90957</v>
      </c>
      <c r="B51949" s="2" t="s">
        <v>91146</v>
      </c>
      <c r="C51949" s="1">
        <v>311</v>
      </c>
      <c r="D51949" s="1" t="s">
        <v>10</v>
      </c>
      <c r="E51949" s="1" t="s">
        <v>91147</v>
      </c>
      <c r="F51949" s="1" t="s">
        <v>91148</v>
      </c>
      <c r="G51949" s="1" t="s">
        <v>91149</v>
      </c>
      <c r="H51949" s="1" t="s">
        <v>10</v>
      </c>
    </row>
    <row r="51950" spans="1:8" x14ac:dyDescent="0.25">
      <c r="A51950" s="1" t="s">
        <v>90957</v>
      </c>
      <c r="B51950" s="2" t="s">
        <v>91150</v>
      </c>
      <c r="C51950" s="1">
        <v>311</v>
      </c>
      <c r="D51950" s="1" t="s">
        <v>10</v>
      </c>
      <c r="E51950" s="1" t="s">
        <v>91151</v>
      </c>
      <c r="F51950" s="1" t="s">
        <v>91152</v>
      </c>
      <c r="G51950" s="1" t="s">
        <v>91153</v>
      </c>
      <c r="H51950" s="1" t="s">
        <v>10</v>
      </c>
    </row>
    <row r="51951" spans="1:8" x14ac:dyDescent="0.25">
      <c r="A51951" s="1" t="s">
        <v>90957</v>
      </c>
      <c r="B51951" s="2" t="s">
        <v>91154</v>
      </c>
      <c r="C51951" s="1">
        <v>311</v>
      </c>
      <c r="D51951" s="1" t="s">
        <v>10</v>
      </c>
      <c r="E51951" s="1" t="s">
        <v>91155</v>
      </c>
      <c r="F51951" s="1" t="s">
        <v>91156</v>
      </c>
      <c r="G51951" s="1" t="s">
        <v>91157</v>
      </c>
      <c r="H51951" s="1" t="s">
        <v>10</v>
      </c>
    </row>
    <row r="51952" spans="1:8" x14ac:dyDescent="0.25">
      <c r="A51952" s="1" t="s">
        <v>90957</v>
      </c>
      <c r="B51952" s="2" t="s">
        <v>91158</v>
      </c>
      <c r="C51952" s="1">
        <v>311</v>
      </c>
      <c r="D51952" s="1" t="s">
        <v>10</v>
      </c>
      <c r="E51952" s="1" t="s">
        <v>91159</v>
      </c>
      <c r="F51952" s="1" t="s">
        <v>91160</v>
      </c>
      <c r="G51952" s="1" t="s">
        <v>91161</v>
      </c>
      <c r="H51952" s="1" t="s">
        <v>10</v>
      </c>
    </row>
    <row r="51953" spans="1:8" x14ac:dyDescent="0.25">
      <c r="A51953" s="1" t="s">
        <v>90957</v>
      </c>
      <c r="B51953" s="2" t="s">
        <v>91162</v>
      </c>
      <c r="C51953" s="1">
        <v>311</v>
      </c>
      <c r="D51953" s="1" t="s">
        <v>10</v>
      </c>
      <c r="E51953" s="1" t="s">
        <v>91163</v>
      </c>
      <c r="F51953" s="1" t="s">
        <v>91164</v>
      </c>
      <c r="G51953" s="1" t="s">
        <v>91165</v>
      </c>
      <c r="H51953" s="1" t="s">
        <v>10</v>
      </c>
    </row>
    <row r="51954" spans="1:8" x14ac:dyDescent="0.25">
      <c r="A51954" s="1" t="s">
        <v>90957</v>
      </c>
      <c r="B51954" s="2" t="s">
        <v>91166</v>
      </c>
      <c r="C51954" s="1">
        <v>311</v>
      </c>
      <c r="D51954" s="1" t="s">
        <v>10</v>
      </c>
      <c r="E51954" s="1" t="s">
        <v>91163</v>
      </c>
      <c r="F51954" s="1" t="s">
        <v>91164</v>
      </c>
      <c r="G51954" s="1" t="s">
        <v>91165</v>
      </c>
      <c r="H51954" s="1" t="s">
        <v>10</v>
      </c>
    </row>
    <row r="51955" spans="1:8" x14ac:dyDescent="0.25">
      <c r="A51955" s="1" t="s">
        <v>90957</v>
      </c>
      <c r="B51955" s="2" t="s">
        <v>91167</v>
      </c>
      <c r="C51955" s="1">
        <v>311</v>
      </c>
      <c r="D51955" s="1" t="s">
        <v>10</v>
      </c>
      <c r="E51955" s="1" t="s">
        <v>91168</v>
      </c>
      <c r="F51955" s="1" t="s">
        <v>91169</v>
      </c>
      <c r="G51955" s="1" t="s">
        <v>91170</v>
      </c>
      <c r="H51955" s="1" t="s">
        <v>10</v>
      </c>
    </row>
    <row r="51956" spans="1:8" x14ac:dyDescent="0.25">
      <c r="A51956" s="1" t="s">
        <v>90957</v>
      </c>
      <c r="B51956" s="2" t="s">
        <v>91171</v>
      </c>
      <c r="C51956" s="1">
        <v>311</v>
      </c>
      <c r="D51956" s="1" t="s">
        <v>10</v>
      </c>
      <c r="E51956" s="1" t="s">
        <v>91172</v>
      </c>
      <c r="F51956" s="1" t="s">
        <v>91173</v>
      </c>
      <c r="G51956" s="1" t="s">
        <v>91174</v>
      </c>
      <c r="H51956" s="1" t="s">
        <v>10</v>
      </c>
    </row>
    <row r="51957" spans="1:8" x14ac:dyDescent="0.25">
      <c r="A51957" s="1" t="s">
        <v>90957</v>
      </c>
      <c r="B51957" s="2" t="s">
        <v>91175</v>
      </c>
      <c r="C51957" s="1">
        <v>311</v>
      </c>
      <c r="D51957" s="1" t="s">
        <v>10</v>
      </c>
      <c r="E51957" s="1" t="s">
        <v>91176</v>
      </c>
      <c r="F51957" s="1" t="s">
        <v>91177</v>
      </c>
      <c r="G51957" s="1" t="s">
        <v>91178</v>
      </c>
      <c r="H51957" s="1" t="s">
        <v>10</v>
      </c>
    </row>
    <row r="51958" spans="1:8" x14ac:dyDescent="0.25">
      <c r="A51958" s="1" t="s">
        <v>90957</v>
      </c>
      <c r="B51958" s="2" t="s">
        <v>91179</v>
      </c>
      <c r="C51958" s="1">
        <v>311</v>
      </c>
      <c r="D51958" s="1" t="s">
        <v>10</v>
      </c>
      <c r="E51958" s="1" t="s">
        <v>91180</v>
      </c>
      <c r="F51958" s="1" t="s">
        <v>91181</v>
      </c>
      <c r="G51958" s="1" t="s">
        <v>91182</v>
      </c>
      <c r="H51958" s="1" t="s">
        <v>10</v>
      </c>
    </row>
    <row r="51959" spans="1:8" x14ac:dyDescent="0.25">
      <c r="A51959" s="1" t="s">
        <v>90957</v>
      </c>
      <c r="B51959" s="2" t="s">
        <v>91183</v>
      </c>
      <c r="C51959" s="1">
        <v>311</v>
      </c>
      <c r="D51959" s="1" t="s">
        <v>10</v>
      </c>
      <c r="E51959" s="1" t="s">
        <v>91184</v>
      </c>
      <c r="F51959" s="1" t="s">
        <v>91185</v>
      </c>
      <c r="G51959" s="1" t="s">
        <v>91186</v>
      </c>
      <c r="H51959" s="1" t="s">
        <v>10</v>
      </c>
    </row>
    <row r="51960" spans="1:8" x14ac:dyDescent="0.25">
      <c r="A51960" s="1" t="s">
        <v>90957</v>
      </c>
      <c r="B51960" s="2" t="s">
        <v>91187</v>
      </c>
      <c r="C51960" s="1">
        <v>311</v>
      </c>
      <c r="D51960" s="1" t="s">
        <v>10</v>
      </c>
      <c r="E51960" s="1" t="s">
        <v>91188</v>
      </c>
      <c r="F51960" s="1" t="s">
        <v>91189</v>
      </c>
      <c r="G51960" s="1" t="s">
        <v>91190</v>
      </c>
      <c r="H51960" s="1" t="s">
        <v>10</v>
      </c>
    </row>
    <row r="51961" spans="1:8" x14ac:dyDescent="0.25">
      <c r="A51961" s="1" t="s">
        <v>90957</v>
      </c>
      <c r="B51961" s="2" t="s">
        <v>91191</v>
      </c>
      <c r="C51961" s="1">
        <v>311</v>
      </c>
      <c r="D51961" s="1" t="s">
        <v>10</v>
      </c>
      <c r="E51961" s="1" t="s">
        <v>91192</v>
      </c>
      <c r="F51961" s="1" t="s">
        <v>91193</v>
      </c>
      <c r="G51961" s="1" t="s">
        <v>91194</v>
      </c>
      <c r="H51961" s="1" t="s">
        <v>10</v>
      </c>
    </row>
    <row r="51962" spans="1:8" x14ac:dyDescent="0.25">
      <c r="A51962" s="1" t="s">
        <v>90957</v>
      </c>
      <c r="B51962" s="2" t="s">
        <v>91195</v>
      </c>
      <c r="C51962" s="1">
        <v>311</v>
      </c>
      <c r="D51962" s="1" t="s">
        <v>10</v>
      </c>
      <c r="E51962" s="1" t="s">
        <v>91196</v>
      </c>
      <c r="F51962" s="1" t="s">
        <v>91197</v>
      </c>
      <c r="G51962" s="1" t="s">
        <v>91198</v>
      </c>
      <c r="H51962" s="1" t="s">
        <v>10</v>
      </c>
    </row>
    <row r="51963" spans="1:8" x14ac:dyDescent="0.25">
      <c r="A51963" s="1" t="s">
        <v>90957</v>
      </c>
      <c r="B51963" s="2" t="s">
        <v>91199</v>
      </c>
      <c r="C51963" s="1">
        <v>311</v>
      </c>
      <c r="D51963" s="1" t="s">
        <v>10</v>
      </c>
      <c r="E51963" s="1" t="s">
        <v>91200</v>
      </c>
      <c r="F51963" s="1" t="s">
        <v>91201</v>
      </c>
      <c r="G51963" s="1" t="s">
        <v>91202</v>
      </c>
      <c r="H51963" s="1" t="s">
        <v>10</v>
      </c>
    </row>
    <row r="51964" spans="1:8" x14ac:dyDescent="0.25">
      <c r="A51964" s="1" t="s">
        <v>90957</v>
      </c>
      <c r="B51964" s="2" t="s">
        <v>91203</v>
      </c>
      <c r="C51964" s="1">
        <v>311</v>
      </c>
      <c r="D51964" s="1" t="s">
        <v>10</v>
      </c>
      <c r="E51964" s="1" t="s">
        <v>91204</v>
      </c>
      <c r="F51964" s="1" t="s">
        <v>91205</v>
      </c>
      <c r="G51964" s="1" t="s">
        <v>91206</v>
      </c>
      <c r="H51964" s="1" t="s">
        <v>10</v>
      </c>
    </row>
    <row r="51965" spans="1:8" x14ac:dyDescent="0.25">
      <c r="A51965" s="1" t="s">
        <v>90957</v>
      </c>
      <c r="B51965" s="2" t="s">
        <v>91207</v>
      </c>
      <c r="C51965" s="1">
        <v>311</v>
      </c>
      <c r="D51965" s="1" t="s">
        <v>10</v>
      </c>
      <c r="E51965" s="1" t="s">
        <v>91208</v>
      </c>
      <c r="F51965" s="1" t="s">
        <v>91209</v>
      </c>
      <c r="G51965" s="1" t="s">
        <v>91210</v>
      </c>
      <c r="H51965" s="1" t="s">
        <v>10</v>
      </c>
    </row>
    <row r="51966" spans="1:8" x14ac:dyDescent="0.25">
      <c r="A51966" s="1" t="s">
        <v>90957</v>
      </c>
      <c r="B51966" s="2" t="s">
        <v>91211</v>
      </c>
      <c r="C51966" s="1">
        <v>311</v>
      </c>
      <c r="D51966" s="1" t="s">
        <v>10</v>
      </c>
      <c r="E51966" s="1" t="s">
        <v>91212</v>
      </c>
      <c r="F51966" s="1" t="s">
        <v>91213</v>
      </c>
      <c r="G51966" s="1" t="s">
        <v>91214</v>
      </c>
      <c r="H51966" s="1" t="s">
        <v>10</v>
      </c>
    </row>
    <row r="51967" spans="1:8" x14ac:dyDescent="0.25">
      <c r="A51967" s="1" t="s">
        <v>90957</v>
      </c>
      <c r="B51967" s="2" t="s">
        <v>91215</v>
      </c>
      <c r="C51967" s="1">
        <v>311</v>
      </c>
      <c r="D51967" s="1" t="s">
        <v>10</v>
      </c>
      <c r="E51967" s="1" t="s">
        <v>91216</v>
      </c>
      <c r="F51967" s="1" t="s">
        <v>91217</v>
      </c>
      <c r="G51967" s="1" t="s">
        <v>91218</v>
      </c>
      <c r="H51967" s="1" t="s">
        <v>10</v>
      </c>
    </row>
    <row r="51968" spans="1:8" x14ac:dyDescent="0.25">
      <c r="A51968" s="1" t="s">
        <v>90957</v>
      </c>
      <c r="B51968" s="2" t="s">
        <v>91219</v>
      </c>
      <c r="C51968" s="1">
        <v>311</v>
      </c>
      <c r="D51968" s="1" t="s">
        <v>10</v>
      </c>
      <c r="E51968" s="1" t="s">
        <v>91216</v>
      </c>
      <c r="F51968" s="1" t="s">
        <v>91217</v>
      </c>
      <c r="G51968" s="1" t="s">
        <v>91218</v>
      </c>
      <c r="H51968" s="1" t="s">
        <v>10</v>
      </c>
    </row>
    <row r="51969" spans="1:8" x14ac:dyDescent="0.25">
      <c r="A51969" s="1" t="s">
        <v>90957</v>
      </c>
      <c r="B51969" s="2" t="s">
        <v>91220</v>
      </c>
      <c r="C51969" s="1">
        <v>311</v>
      </c>
      <c r="D51969" s="1" t="s">
        <v>10</v>
      </c>
      <c r="E51969" s="1" t="s">
        <v>91216</v>
      </c>
      <c r="F51969" s="1" t="s">
        <v>91217</v>
      </c>
      <c r="G51969" s="1" t="s">
        <v>91218</v>
      </c>
      <c r="H51969" s="1" t="s">
        <v>10</v>
      </c>
    </row>
    <row r="51970" spans="1:8" x14ac:dyDescent="0.25">
      <c r="A51970" s="1" t="s">
        <v>90957</v>
      </c>
      <c r="B51970" s="2" t="s">
        <v>91221</v>
      </c>
      <c r="C51970" s="1">
        <v>311</v>
      </c>
      <c r="D51970" s="1" t="s">
        <v>10</v>
      </c>
      <c r="E51970" s="1" t="s">
        <v>91222</v>
      </c>
      <c r="F51970" s="1" t="s">
        <v>91223</v>
      </c>
      <c r="G51970" s="1" t="s">
        <v>91224</v>
      </c>
      <c r="H51970" s="1" t="s">
        <v>10</v>
      </c>
    </row>
    <row r="51971" spans="1:8" x14ac:dyDescent="0.25">
      <c r="A51971" s="1" t="s">
        <v>90957</v>
      </c>
      <c r="B51971" s="2" t="s">
        <v>91225</v>
      </c>
      <c r="C51971" s="1">
        <v>311</v>
      </c>
      <c r="D51971" s="1" t="s">
        <v>10</v>
      </c>
      <c r="E51971" s="1" t="s">
        <v>91226</v>
      </c>
      <c r="F51971" s="1" t="s">
        <v>91227</v>
      </c>
      <c r="G51971" s="1" t="s">
        <v>91228</v>
      </c>
      <c r="H51971" s="1" t="s">
        <v>10</v>
      </c>
    </row>
    <row r="51972" spans="1:8" x14ac:dyDescent="0.25">
      <c r="A51972" s="1" t="s">
        <v>90957</v>
      </c>
      <c r="B51972" s="2" t="s">
        <v>91229</v>
      </c>
      <c r="C51972" s="1">
        <v>311</v>
      </c>
      <c r="D51972" s="1" t="s">
        <v>10</v>
      </c>
      <c r="E51972" s="1" t="s">
        <v>91230</v>
      </c>
      <c r="F51972" s="1" t="s">
        <v>91231</v>
      </c>
      <c r="G51972" s="1" t="s">
        <v>91232</v>
      </c>
      <c r="H51972" s="1" t="s">
        <v>10</v>
      </c>
    </row>
    <row r="51973" spans="1:8" x14ac:dyDescent="0.25">
      <c r="A51973" s="1" t="s">
        <v>90957</v>
      </c>
      <c r="B51973" s="2" t="s">
        <v>91233</v>
      </c>
      <c r="C51973" s="1">
        <v>311</v>
      </c>
      <c r="D51973" s="1" t="s">
        <v>10</v>
      </c>
      <c r="E51973" s="1" t="s">
        <v>91234</v>
      </c>
      <c r="F51973" s="1" t="s">
        <v>91235</v>
      </c>
      <c r="G51973" s="1" t="s">
        <v>91236</v>
      </c>
      <c r="H51973" s="1" t="s">
        <v>10</v>
      </c>
    </row>
    <row r="51974" spans="1:8" x14ac:dyDescent="0.25">
      <c r="A51974" s="1" t="s">
        <v>90957</v>
      </c>
      <c r="B51974" s="2" t="s">
        <v>91237</v>
      </c>
      <c r="C51974" s="1">
        <v>311</v>
      </c>
      <c r="D51974" s="1" t="s">
        <v>10</v>
      </c>
      <c r="E51974" s="1" t="s">
        <v>91238</v>
      </c>
      <c r="F51974" s="1" t="s">
        <v>91239</v>
      </c>
      <c r="G51974" s="1" t="s">
        <v>91240</v>
      </c>
      <c r="H51974" s="1" t="s">
        <v>10</v>
      </c>
    </row>
    <row r="51975" spans="1:8" x14ac:dyDescent="0.25">
      <c r="A51975" s="1" t="s">
        <v>90957</v>
      </c>
      <c r="B51975" s="2" t="s">
        <v>91241</v>
      </c>
      <c r="C51975" s="1">
        <v>311</v>
      </c>
      <c r="D51975" s="1" t="s">
        <v>10</v>
      </c>
      <c r="E51975" s="1" t="s">
        <v>91242</v>
      </c>
      <c r="F51975" s="1" t="s">
        <v>91243</v>
      </c>
      <c r="G51975" s="1" t="s">
        <v>91244</v>
      </c>
      <c r="H51975" s="1" t="s">
        <v>10</v>
      </c>
    </row>
    <row r="51976" spans="1:8" x14ac:dyDescent="0.25">
      <c r="A51976" s="1" t="s">
        <v>90957</v>
      </c>
      <c r="B51976" s="2" t="s">
        <v>91245</v>
      </c>
      <c r="C51976" s="1">
        <v>311</v>
      </c>
      <c r="D51976" s="1" t="s">
        <v>10</v>
      </c>
      <c r="E51976" s="1" t="s">
        <v>91246</v>
      </c>
      <c r="F51976" s="1" t="s">
        <v>91247</v>
      </c>
      <c r="G51976" s="1" t="s">
        <v>91248</v>
      </c>
      <c r="H51976" s="1" t="s">
        <v>10</v>
      </c>
    </row>
    <row r="51977" spans="1:8" x14ac:dyDescent="0.25">
      <c r="A51977" s="1" t="s">
        <v>90957</v>
      </c>
      <c r="B51977" s="2" t="s">
        <v>91249</v>
      </c>
      <c r="C51977" s="1">
        <v>311</v>
      </c>
      <c r="D51977" s="1" t="s">
        <v>10</v>
      </c>
      <c r="E51977" s="1" t="s">
        <v>91250</v>
      </c>
      <c r="F51977" s="1" t="s">
        <v>91251</v>
      </c>
      <c r="G51977" s="1" t="s">
        <v>91252</v>
      </c>
      <c r="H51977" s="1" t="s">
        <v>10</v>
      </c>
    </row>
    <row r="51978" spans="1:8" x14ac:dyDescent="0.25">
      <c r="A51978" s="1" t="s">
        <v>90957</v>
      </c>
      <c r="B51978" s="2" t="s">
        <v>91253</v>
      </c>
      <c r="C51978" s="1">
        <v>311</v>
      </c>
      <c r="D51978" s="1" t="s">
        <v>10</v>
      </c>
      <c r="E51978" s="1" t="s">
        <v>91254</v>
      </c>
      <c r="F51978" s="1" t="s">
        <v>91255</v>
      </c>
      <c r="G51978" s="1" t="s">
        <v>91256</v>
      </c>
      <c r="H51978" s="1" t="s">
        <v>10</v>
      </c>
    </row>
    <row r="51979" spans="1:8" x14ac:dyDescent="0.25">
      <c r="A51979" s="1" t="s">
        <v>90957</v>
      </c>
      <c r="B51979" s="2" t="s">
        <v>91257</v>
      </c>
      <c r="C51979" s="1">
        <v>311</v>
      </c>
      <c r="D51979" s="1" t="s">
        <v>10</v>
      </c>
      <c r="E51979" s="1" t="s">
        <v>91258</v>
      </c>
      <c r="F51979" s="1" t="s">
        <v>91259</v>
      </c>
      <c r="G51979" s="1" t="s">
        <v>91260</v>
      </c>
      <c r="H51979" s="1" t="s">
        <v>10</v>
      </c>
    </row>
    <row r="51980" spans="1:8" x14ac:dyDescent="0.25">
      <c r="A51980" s="1" t="s">
        <v>90957</v>
      </c>
      <c r="B51980" s="2" t="s">
        <v>91261</v>
      </c>
      <c r="C51980" s="1">
        <v>311</v>
      </c>
      <c r="D51980" s="1" t="s">
        <v>10</v>
      </c>
      <c r="E51980" s="1" t="s">
        <v>91262</v>
      </c>
      <c r="F51980" s="1" t="s">
        <v>91263</v>
      </c>
      <c r="G51980" s="1" t="s">
        <v>91264</v>
      </c>
      <c r="H51980" s="1" t="s">
        <v>10</v>
      </c>
    </row>
    <row r="51981" spans="1:8" x14ac:dyDescent="0.25">
      <c r="A51981" s="1" t="s">
        <v>90957</v>
      </c>
      <c r="B51981" s="2" t="s">
        <v>91265</v>
      </c>
      <c r="C51981" s="1">
        <v>311</v>
      </c>
      <c r="D51981" s="1" t="s">
        <v>10</v>
      </c>
      <c r="E51981" s="1" t="s">
        <v>91262</v>
      </c>
      <c r="F51981" s="1" t="s">
        <v>91263</v>
      </c>
      <c r="G51981" s="1" t="s">
        <v>91264</v>
      </c>
      <c r="H51981" s="1" t="s">
        <v>10</v>
      </c>
    </row>
    <row r="51982" spans="1:8" x14ac:dyDescent="0.25">
      <c r="A51982" s="1" t="s">
        <v>90957</v>
      </c>
      <c r="B51982" s="2" t="s">
        <v>91266</v>
      </c>
      <c r="C51982" s="1">
        <v>311</v>
      </c>
      <c r="D51982" s="1" t="s">
        <v>10</v>
      </c>
      <c r="E51982" s="1" t="s">
        <v>91267</v>
      </c>
      <c r="F51982" s="1" t="s">
        <v>91268</v>
      </c>
      <c r="G51982" s="1" t="s">
        <v>91269</v>
      </c>
      <c r="H51982" s="1" t="s">
        <v>10</v>
      </c>
    </row>
    <row r="51983" spans="1:8" x14ac:dyDescent="0.25">
      <c r="A51983" s="1" t="s">
        <v>90957</v>
      </c>
      <c r="B51983" s="2" t="s">
        <v>91270</v>
      </c>
      <c r="C51983" s="1">
        <v>311</v>
      </c>
      <c r="D51983" s="1" t="s">
        <v>10</v>
      </c>
      <c r="E51983" s="1" t="s">
        <v>91267</v>
      </c>
      <c r="F51983" s="1" t="s">
        <v>91268</v>
      </c>
      <c r="G51983" s="1" t="s">
        <v>91269</v>
      </c>
      <c r="H51983" s="1" t="s">
        <v>10</v>
      </c>
    </row>
    <row r="51984" spans="1:8" x14ac:dyDescent="0.25">
      <c r="A51984" s="1" t="s">
        <v>90957</v>
      </c>
      <c r="B51984" s="2" t="s">
        <v>91271</v>
      </c>
      <c r="C51984" s="1">
        <v>311</v>
      </c>
      <c r="D51984" s="1" t="s">
        <v>10</v>
      </c>
      <c r="E51984" s="1" t="s">
        <v>91267</v>
      </c>
      <c r="F51984" s="1" t="s">
        <v>91268</v>
      </c>
      <c r="G51984" s="1" t="s">
        <v>91269</v>
      </c>
      <c r="H51984" s="1" t="s">
        <v>10</v>
      </c>
    </row>
    <row r="51985" spans="1:8" x14ac:dyDescent="0.25">
      <c r="A51985" s="1" t="s">
        <v>90957</v>
      </c>
      <c r="B51985" s="2" t="s">
        <v>91272</v>
      </c>
      <c r="C51985" s="1">
        <v>311</v>
      </c>
      <c r="D51985" s="1" t="s">
        <v>10</v>
      </c>
      <c r="E51985" s="1" t="s">
        <v>91273</v>
      </c>
      <c r="F51985" s="1" t="s">
        <v>91274</v>
      </c>
      <c r="G51985" s="1" t="s">
        <v>91275</v>
      </c>
      <c r="H51985" s="1" t="s">
        <v>10</v>
      </c>
    </row>
    <row r="51986" spans="1:8" x14ac:dyDescent="0.25">
      <c r="A51986" s="1" t="s">
        <v>90957</v>
      </c>
      <c r="B51986" s="2" t="s">
        <v>91276</v>
      </c>
      <c r="C51986" s="1">
        <v>311</v>
      </c>
      <c r="D51986" s="1" t="s">
        <v>10</v>
      </c>
      <c r="E51986" s="1" t="s">
        <v>91277</v>
      </c>
      <c r="F51986" s="1" t="s">
        <v>91278</v>
      </c>
      <c r="G51986" s="1" t="s">
        <v>91279</v>
      </c>
      <c r="H51986" s="1" t="s">
        <v>10</v>
      </c>
    </row>
    <row r="51987" spans="1:8" x14ac:dyDescent="0.25">
      <c r="A51987" s="1" t="s">
        <v>90957</v>
      </c>
      <c r="B51987" s="2" t="s">
        <v>91280</v>
      </c>
      <c r="C51987" s="1">
        <v>311</v>
      </c>
      <c r="D51987" s="1" t="s">
        <v>10</v>
      </c>
      <c r="E51987" s="1" t="s">
        <v>91281</v>
      </c>
      <c r="F51987" s="1" t="s">
        <v>91282</v>
      </c>
      <c r="G51987" s="1" t="s">
        <v>91283</v>
      </c>
      <c r="H51987" s="1" t="s">
        <v>10</v>
      </c>
    </row>
    <row r="51988" spans="1:8" x14ac:dyDescent="0.25">
      <c r="A51988" s="1" t="s">
        <v>90957</v>
      </c>
      <c r="B51988" s="2" t="s">
        <v>91284</v>
      </c>
      <c r="C51988" s="1">
        <v>311</v>
      </c>
      <c r="D51988" s="1" t="s">
        <v>10</v>
      </c>
      <c r="E51988" s="1" t="s">
        <v>91285</v>
      </c>
      <c r="F51988" s="1" t="s">
        <v>91286</v>
      </c>
      <c r="G51988" s="1" t="s">
        <v>91287</v>
      </c>
      <c r="H51988" s="1" t="s">
        <v>10</v>
      </c>
    </row>
    <row r="51989" spans="1:8" x14ac:dyDescent="0.25">
      <c r="A51989" s="1" t="s">
        <v>90957</v>
      </c>
      <c r="B51989" s="2" t="s">
        <v>91288</v>
      </c>
      <c r="C51989" s="1">
        <v>311</v>
      </c>
      <c r="D51989" s="1" t="s">
        <v>10</v>
      </c>
      <c r="E51989" s="1" t="s">
        <v>91285</v>
      </c>
      <c r="F51989" s="1" t="s">
        <v>91286</v>
      </c>
      <c r="G51989" s="1" t="s">
        <v>91287</v>
      </c>
      <c r="H51989" s="1" t="s">
        <v>10</v>
      </c>
    </row>
    <row r="51990" spans="1:8" x14ac:dyDescent="0.25">
      <c r="A51990" s="1" t="s">
        <v>90957</v>
      </c>
      <c r="B51990" s="2" t="s">
        <v>91289</v>
      </c>
      <c r="C51990" s="1">
        <v>311</v>
      </c>
      <c r="D51990" s="1" t="s">
        <v>10</v>
      </c>
      <c r="E51990" s="1" t="s">
        <v>91285</v>
      </c>
      <c r="F51990" s="1" t="s">
        <v>91286</v>
      </c>
      <c r="G51990" s="1" t="s">
        <v>91287</v>
      </c>
      <c r="H51990" s="1" t="s">
        <v>10</v>
      </c>
    </row>
    <row r="51991" spans="1:8" x14ac:dyDescent="0.25">
      <c r="A51991" s="1" t="s">
        <v>90957</v>
      </c>
      <c r="B51991" s="2" t="s">
        <v>91290</v>
      </c>
      <c r="C51991" s="1">
        <v>311</v>
      </c>
      <c r="D51991" s="1" t="s">
        <v>10</v>
      </c>
      <c r="E51991" s="1" t="s">
        <v>91291</v>
      </c>
      <c r="F51991" s="1" t="s">
        <v>91292</v>
      </c>
      <c r="G51991" s="1" t="s">
        <v>91287</v>
      </c>
      <c r="H51991" s="1" t="s">
        <v>10</v>
      </c>
    </row>
    <row r="51992" spans="1:8" x14ac:dyDescent="0.25">
      <c r="A51992" s="1" t="s">
        <v>90957</v>
      </c>
      <c r="B51992" s="2" t="s">
        <v>91293</v>
      </c>
      <c r="C51992" s="1">
        <v>311</v>
      </c>
      <c r="D51992" s="1" t="s">
        <v>10</v>
      </c>
      <c r="E51992" s="1" t="s">
        <v>91294</v>
      </c>
      <c r="F51992" s="1" t="s">
        <v>91295</v>
      </c>
      <c r="G51992" s="1" t="s">
        <v>91296</v>
      </c>
      <c r="H51992" s="1" t="s">
        <v>10</v>
      </c>
    </row>
    <row r="51993" spans="1:8" x14ac:dyDescent="0.25">
      <c r="A51993" s="1" t="s">
        <v>90957</v>
      </c>
      <c r="B51993" s="2" t="s">
        <v>91297</v>
      </c>
      <c r="C51993" s="1">
        <v>311</v>
      </c>
      <c r="D51993" s="1" t="s">
        <v>10</v>
      </c>
      <c r="E51993" s="1" t="s">
        <v>91298</v>
      </c>
      <c r="F51993" s="1" t="s">
        <v>91299</v>
      </c>
      <c r="G51993" s="1" t="s">
        <v>91300</v>
      </c>
      <c r="H51993" s="1" t="s">
        <v>10</v>
      </c>
    </row>
    <row r="51994" spans="1:8" x14ac:dyDescent="0.25">
      <c r="A51994" s="1" t="s">
        <v>90957</v>
      </c>
      <c r="B51994" s="2" t="s">
        <v>91301</v>
      </c>
      <c r="C51994" s="1">
        <v>311</v>
      </c>
      <c r="D51994" s="1" t="s">
        <v>10</v>
      </c>
      <c r="E51994" s="1" t="s">
        <v>91302</v>
      </c>
      <c r="F51994" s="1" t="s">
        <v>91303</v>
      </c>
      <c r="G51994" s="1" t="s">
        <v>91304</v>
      </c>
      <c r="H51994" s="1" t="s">
        <v>10</v>
      </c>
    </row>
    <row r="51995" spans="1:8" x14ac:dyDescent="0.25">
      <c r="A51995" s="1" t="s">
        <v>90957</v>
      </c>
      <c r="B51995" s="2" t="s">
        <v>91305</v>
      </c>
      <c r="C51995" s="1">
        <v>311</v>
      </c>
      <c r="D51995" s="1" t="s">
        <v>10</v>
      </c>
      <c r="E51995" s="1" t="s">
        <v>91306</v>
      </c>
      <c r="F51995" s="1" t="s">
        <v>91307</v>
      </c>
      <c r="G51995" s="1" t="s">
        <v>91308</v>
      </c>
      <c r="H51995" s="1" t="s">
        <v>10</v>
      </c>
    </row>
    <row r="51996" spans="1:8" x14ac:dyDescent="0.25">
      <c r="A51996" s="1" t="s">
        <v>90957</v>
      </c>
      <c r="B51996" s="2" t="s">
        <v>91309</v>
      </c>
      <c r="C51996" s="1">
        <v>311</v>
      </c>
      <c r="D51996" s="1" t="s">
        <v>10</v>
      </c>
      <c r="E51996" s="1" t="s">
        <v>91306</v>
      </c>
      <c r="F51996" s="1" t="s">
        <v>91307</v>
      </c>
      <c r="G51996" s="1" t="s">
        <v>91308</v>
      </c>
      <c r="H51996" s="1" t="s">
        <v>10</v>
      </c>
    </row>
    <row r="51997" spans="1:8" x14ac:dyDescent="0.25">
      <c r="A51997" s="1" t="s">
        <v>90957</v>
      </c>
      <c r="B51997" s="2" t="s">
        <v>91310</v>
      </c>
      <c r="C51997" s="1">
        <v>311</v>
      </c>
      <c r="D51997" s="1" t="s">
        <v>10</v>
      </c>
      <c r="E51997" s="1" t="s">
        <v>91311</v>
      </c>
      <c r="F51997" s="1" t="s">
        <v>91312</v>
      </c>
      <c r="G51997" s="1" t="s">
        <v>91313</v>
      </c>
      <c r="H51997" s="1" t="s">
        <v>10</v>
      </c>
    </row>
    <row r="51998" spans="1:8" x14ac:dyDescent="0.25">
      <c r="A51998" s="1" t="s">
        <v>90957</v>
      </c>
      <c r="B51998" s="2" t="s">
        <v>91314</v>
      </c>
      <c r="C51998" s="1">
        <v>311</v>
      </c>
      <c r="D51998" s="1" t="s">
        <v>10</v>
      </c>
      <c r="E51998" s="1" t="s">
        <v>91311</v>
      </c>
      <c r="F51998" s="1" t="s">
        <v>91312</v>
      </c>
      <c r="G51998" s="1" t="s">
        <v>91313</v>
      </c>
      <c r="H51998" s="1" t="s">
        <v>10</v>
      </c>
    </row>
    <row r="51999" spans="1:8" x14ac:dyDescent="0.25">
      <c r="A51999" s="1" t="s">
        <v>90957</v>
      </c>
      <c r="B51999" s="2" t="s">
        <v>91315</v>
      </c>
      <c r="C51999" s="1">
        <v>311</v>
      </c>
      <c r="D51999" s="1" t="s">
        <v>10</v>
      </c>
      <c r="E51999" s="1" t="s">
        <v>91316</v>
      </c>
      <c r="F51999" s="1" t="s">
        <v>91317</v>
      </c>
      <c r="G51999" s="1" t="s">
        <v>91318</v>
      </c>
      <c r="H51999" s="1" t="s">
        <v>10</v>
      </c>
    </row>
    <row r="52000" spans="1:8" x14ac:dyDescent="0.25">
      <c r="A52000" s="1" t="s">
        <v>90957</v>
      </c>
      <c r="B52000" s="2" t="s">
        <v>91319</v>
      </c>
      <c r="C52000" s="1">
        <v>311</v>
      </c>
      <c r="D52000" s="1" t="s">
        <v>10</v>
      </c>
      <c r="E52000" s="1" t="s">
        <v>91316</v>
      </c>
      <c r="F52000" s="1" t="s">
        <v>91317</v>
      </c>
      <c r="G52000" s="1" t="s">
        <v>91318</v>
      </c>
      <c r="H52000" s="1" t="s">
        <v>10</v>
      </c>
    </row>
    <row r="52001" spans="1:8" x14ac:dyDescent="0.25">
      <c r="A52001" s="1" t="s">
        <v>90957</v>
      </c>
      <c r="B52001" s="2" t="s">
        <v>91320</v>
      </c>
      <c r="C52001" s="1">
        <v>311</v>
      </c>
      <c r="D52001" s="1" t="s">
        <v>10</v>
      </c>
      <c r="E52001" s="1" t="s">
        <v>91321</v>
      </c>
      <c r="F52001" s="1" t="s">
        <v>91322</v>
      </c>
      <c r="G52001" s="1" t="s">
        <v>91323</v>
      </c>
      <c r="H52001" s="1" t="s">
        <v>10</v>
      </c>
    </row>
    <row r="52002" spans="1:8" x14ac:dyDescent="0.25">
      <c r="A52002" s="1" t="s">
        <v>90957</v>
      </c>
      <c r="B52002" s="2" t="s">
        <v>91324</v>
      </c>
      <c r="C52002" s="1">
        <v>311</v>
      </c>
      <c r="D52002" s="1" t="s">
        <v>10</v>
      </c>
      <c r="E52002" s="1" t="s">
        <v>91325</v>
      </c>
      <c r="F52002" s="1" t="s">
        <v>91326</v>
      </c>
      <c r="G52002" s="1" t="s">
        <v>91325</v>
      </c>
      <c r="H52002" s="1" t="s">
        <v>10</v>
      </c>
    </row>
    <row r="52003" spans="1:8" x14ac:dyDescent="0.25">
      <c r="A52003" s="1" t="s">
        <v>90957</v>
      </c>
      <c r="B52003" s="2" t="s">
        <v>91327</v>
      </c>
      <c r="C52003" s="1">
        <v>311</v>
      </c>
      <c r="D52003" s="1" t="s">
        <v>10</v>
      </c>
      <c r="E52003" s="1" t="s">
        <v>91328</v>
      </c>
      <c r="F52003" s="1" t="s">
        <v>91329</v>
      </c>
      <c r="G52003" s="1" t="s">
        <v>91330</v>
      </c>
      <c r="H52003" s="1" t="s">
        <v>10</v>
      </c>
    </row>
    <row r="52004" spans="1:8" x14ac:dyDescent="0.25">
      <c r="A52004" s="1" t="s">
        <v>90957</v>
      </c>
      <c r="B52004" s="2" t="s">
        <v>91331</v>
      </c>
      <c r="C52004" s="1">
        <v>311</v>
      </c>
      <c r="D52004" s="1" t="s">
        <v>10</v>
      </c>
      <c r="E52004" s="1" t="s">
        <v>91332</v>
      </c>
      <c r="F52004" s="1" t="s">
        <v>91333</v>
      </c>
      <c r="G52004" s="1" t="s">
        <v>91334</v>
      </c>
      <c r="H52004" s="1" t="s">
        <v>10</v>
      </c>
    </row>
    <row r="52005" spans="1:8" x14ac:dyDescent="0.25">
      <c r="A52005" s="1" t="s">
        <v>90957</v>
      </c>
      <c r="B52005" s="2" t="s">
        <v>91335</v>
      </c>
      <c r="C52005" s="1">
        <v>311</v>
      </c>
      <c r="D52005" s="1" t="s">
        <v>10</v>
      </c>
      <c r="E52005" s="1" t="s">
        <v>91336</v>
      </c>
      <c r="F52005" s="1" t="s">
        <v>91337</v>
      </c>
      <c r="G52005" s="1" t="s">
        <v>91338</v>
      </c>
      <c r="H52005" s="1" t="s">
        <v>10</v>
      </c>
    </row>
    <row r="52006" spans="1:8" x14ac:dyDescent="0.25">
      <c r="A52006" s="1" t="s">
        <v>90957</v>
      </c>
      <c r="B52006" s="2" t="s">
        <v>91339</v>
      </c>
      <c r="C52006" s="1">
        <v>311</v>
      </c>
      <c r="D52006" s="1" t="s">
        <v>10</v>
      </c>
      <c r="E52006" s="1" t="s">
        <v>91340</v>
      </c>
      <c r="F52006" s="1" t="s">
        <v>91341</v>
      </c>
      <c r="G52006" s="1" t="s">
        <v>91342</v>
      </c>
      <c r="H52006" s="1" t="s">
        <v>10</v>
      </c>
    </row>
    <row r="52007" spans="1:8" x14ac:dyDescent="0.25">
      <c r="A52007" s="1" t="s">
        <v>90957</v>
      </c>
      <c r="B52007" s="2" t="s">
        <v>91343</v>
      </c>
      <c r="C52007" s="1">
        <v>311</v>
      </c>
      <c r="D52007" s="1" t="s">
        <v>10</v>
      </c>
      <c r="E52007" s="1" t="s">
        <v>91344</v>
      </c>
      <c r="F52007" s="1" t="s">
        <v>91345</v>
      </c>
      <c r="G52007" s="1" t="s">
        <v>91346</v>
      </c>
      <c r="H52007" s="1" t="s">
        <v>10</v>
      </c>
    </row>
    <row r="52008" spans="1:8" x14ac:dyDescent="0.25">
      <c r="A52008" s="1" t="s">
        <v>90957</v>
      </c>
      <c r="B52008" s="2" t="s">
        <v>91347</v>
      </c>
      <c r="C52008" s="1">
        <v>311</v>
      </c>
      <c r="D52008" s="1" t="s">
        <v>10</v>
      </c>
      <c r="E52008" s="1" t="s">
        <v>91348</v>
      </c>
      <c r="F52008" s="1" t="s">
        <v>91349</v>
      </c>
      <c r="G52008" s="1" t="s">
        <v>91350</v>
      </c>
      <c r="H52008" s="1" t="s">
        <v>10</v>
      </c>
    </row>
    <row r="52009" spans="1:8" x14ac:dyDescent="0.25">
      <c r="A52009" s="1" t="s">
        <v>90957</v>
      </c>
      <c r="B52009" s="2" t="s">
        <v>91351</v>
      </c>
      <c r="C52009" s="1">
        <v>311</v>
      </c>
      <c r="D52009" s="1" t="s">
        <v>10</v>
      </c>
      <c r="E52009" s="1" t="s">
        <v>91352</v>
      </c>
      <c r="F52009" s="1" t="s">
        <v>91353</v>
      </c>
      <c r="G52009" s="1" t="s">
        <v>91352</v>
      </c>
      <c r="H52009" s="1" t="s">
        <v>10</v>
      </c>
    </row>
    <row r="52010" spans="1:8" x14ac:dyDescent="0.25">
      <c r="A52010" s="1" t="s">
        <v>90957</v>
      </c>
      <c r="B52010" s="2" t="s">
        <v>91354</v>
      </c>
      <c r="C52010" s="1">
        <v>311</v>
      </c>
      <c r="D52010" s="1" t="s">
        <v>10</v>
      </c>
      <c r="E52010" s="1" t="s">
        <v>91355</v>
      </c>
      <c r="F52010" s="1" t="s">
        <v>91356</v>
      </c>
      <c r="G52010" s="1" t="s">
        <v>91357</v>
      </c>
      <c r="H52010" s="1" t="s">
        <v>10</v>
      </c>
    </row>
    <row r="52011" spans="1:8" x14ac:dyDescent="0.25">
      <c r="A52011" s="1" t="s">
        <v>90957</v>
      </c>
      <c r="B52011" s="2" t="s">
        <v>91358</v>
      </c>
      <c r="C52011" s="1">
        <v>311</v>
      </c>
      <c r="D52011" s="1" t="s">
        <v>10</v>
      </c>
      <c r="E52011" s="1" t="s">
        <v>91359</v>
      </c>
      <c r="F52011" s="1" t="s">
        <v>91360</v>
      </c>
      <c r="G52011" s="1" t="s">
        <v>91361</v>
      </c>
      <c r="H52011" s="1" t="s">
        <v>10</v>
      </c>
    </row>
    <row r="52012" spans="1:8" x14ac:dyDescent="0.25">
      <c r="A52012" s="1" t="s">
        <v>90957</v>
      </c>
      <c r="B52012" s="2" t="s">
        <v>91362</v>
      </c>
      <c r="C52012" s="1">
        <v>311</v>
      </c>
      <c r="D52012" s="1" t="s">
        <v>10</v>
      </c>
      <c r="E52012" s="1" t="s">
        <v>91363</v>
      </c>
      <c r="F52012" s="1" t="s">
        <v>91364</v>
      </c>
      <c r="G52012" s="1" t="s">
        <v>91365</v>
      </c>
      <c r="H52012" s="1" t="s">
        <v>10</v>
      </c>
    </row>
    <row r="52013" spans="1:8" x14ac:dyDescent="0.25">
      <c r="A52013" s="1" t="s">
        <v>90957</v>
      </c>
      <c r="B52013" s="2" t="s">
        <v>91366</v>
      </c>
      <c r="C52013" s="1">
        <v>311</v>
      </c>
      <c r="D52013" s="1" t="s">
        <v>10</v>
      </c>
      <c r="E52013" s="1" t="s">
        <v>91367</v>
      </c>
      <c r="F52013" s="1" t="s">
        <v>91368</v>
      </c>
      <c r="G52013" s="1" t="s">
        <v>91369</v>
      </c>
      <c r="H52013" s="1" t="s">
        <v>10</v>
      </c>
    </row>
    <row r="52014" spans="1:8" x14ac:dyDescent="0.25">
      <c r="A52014" s="1" t="s">
        <v>90957</v>
      </c>
      <c r="B52014" s="2" t="s">
        <v>91370</v>
      </c>
      <c r="C52014" s="1">
        <v>311</v>
      </c>
      <c r="D52014" s="1" t="s">
        <v>10</v>
      </c>
      <c r="E52014" s="1" t="s">
        <v>91371</v>
      </c>
      <c r="F52014" s="1" t="s">
        <v>91372</v>
      </c>
      <c r="G52014" s="1" t="s">
        <v>91373</v>
      </c>
      <c r="H52014" s="1" t="s">
        <v>10</v>
      </c>
    </row>
    <row r="52015" spans="1:8" x14ac:dyDescent="0.25">
      <c r="A52015" s="1" t="s">
        <v>90957</v>
      </c>
      <c r="B52015" s="2" t="s">
        <v>91374</v>
      </c>
      <c r="C52015" s="1">
        <v>311</v>
      </c>
      <c r="D52015" s="1" t="s">
        <v>10</v>
      </c>
      <c r="E52015" s="1" t="s">
        <v>91375</v>
      </c>
      <c r="F52015" s="1" t="s">
        <v>91376</v>
      </c>
      <c r="G52015" s="1" t="s">
        <v>91377</v>
      </c>
      <c r="H52015" s="1" t="s">
        <v>10</v>
      </c>
    </row>
    <row r="52016" spans="1:8" x14ac:dyDescent="0.25">
      <c r="A52016" s="1" t="s">
        <v>90957</v>
      </c>
      <c r="B52016" s="2" t="s">
        <v>91378</v>
      </c>
      <c r="C52016" s="1">
        <v>311</v>
      </c>
      <c r="D52016" s="1" t="s">
        <v>10</v>
      </c>
      <c r="E52016" s="1" t="s">
        <v>91379</v>
      </c>
      <c r="F52016" s="1" t="s">
        <v>91380</v>
      </c>
      <c r="G52016" s="1" t="s">
        <v>91381</v>
      </c>
      <c r="H52016" s="1" t="s">
        <v>10</v>
      </c>
    </row>
    <row r="52017" spans="1:8" x14ac:dyDescent="0.25">
      <c r="A52017" s="1" t="s">
        <v>90957</v>
      </c>
      <c r="B52017" s="2" t="s">
        <v>91382</v>
      </c>
      <c r="C52017" s="1">
        <v>311</v>
      </c>
      <c r="D52017" s="1" t="s">
        <v>10</v>
      </c>
      <c r="E52017" s="1" t="s">
        <v>91383</v>
      </c>
      <c r="F52017" s="1" t="s">
        <v>91384</v>
      </c>
      <c r="G52017" s="1" t="s">
        <v>91385</v>
      </c>
      <c r="H52017" s="1" t="s">
        <v>10</v>
      </c>
    </row>
    <row r="52018" spans="1:8" x14ac:dyDescent="0.25">
      <c r="A52018" s="1" t="s">
        <v>90957</v>
      </c>
      <c r="B52018" s="2" t="s">
        <v>91386</v>
      </c>
      <c r="C52018" s="1">
        <v>311</v>
      </c>
      <c r="D52018" s="1" t="s">
        <v>10</v>
      </c>
      <c r="E52018" s="1" t="s">
        <v>91387</v>
      </c>
      <c r="F52018" s="1" t="s">
        <v>91388</v>
      </c>
      <c r="G52018" s="1" t="s">
        <v>91389</v>
      </c>
      <c r="H52018" s="1" t="s">
        <v>10</v>
      </c>
    </row>
    <row r="52019" spans="1:8" x14ac:dyDescent="0.25">
      <c r="A52019" s="1" t="s">
        <v>90957</v>
      </c>
      <c r="B52019" s="2" t="s">
        <v>91390</v>
      </c>
      <c r="C52019" s="1">
        <v>311</v>
      </c>
      <c r="D52019" s="1" t="s">
        <v>10</v>
      </c>
      <c r="E52019" s="1" t="s">
        <v>91391</v>
      </c>
      <c r="F52019" s="1" t="s">
        <v>91392</v>
      </c>
      <c r="G52019" s="1" t="s">
        <v>91393</v>
      </c>
      <c r="H52019" s="1" t="s">
        <v>10</v>
      </c>
    </row>
    <row r="52020" spans="1:8" x14ac:dyDescent="0.25">
      <c r="A52020" s="1" t="s">
        <v>90957</v>
      </c>
      <c r="B52020" s="2" t="s">
        <v>91394</v>
      </c>
      <c r="C52020" s="1">
        <v>311</v>
      </c>
      <c r="D52020" s="1" t="s">
        <v>10</v>
      </c>
      <c r="E52020" s="1" t="s">
        <v>91395</v>
      </c>
      <c r="F52020" s="1" t="s">
        <v>91396</v>
      </c>
      <c r="G52020" s="1" t="s">
        <v>91397</v>
      </c>
      <c r="H52020" s="1" t="s">
        <v>10</v>
      </c>
    </row>
    <row r="52021" spans="1:8" x14ac:dyDescent="0.25">
      <c r="A52021" s="1" t="s">
        <v>90957</v>
      </c>
      <c r="B52021" s="2" t="s">
        <v>91398</v>
      </c>
      <c r="C52021" s="1">
        <v>311</v>
      </c>
      <c r="D52021" s="1" t="s">
        <v>10</v>
      </c>
      <c r="E52021" s="1" t="s">
        <v>91399</v>
      </c>
      <c r="F52021" s="1" t="s">
        <v>91400</v>
      </c>
      <c r="G52021" s="1" t="s">
        <v>91401</v>
      </c>
      <c r="H52021" s="1" t="s">
        <v>10</v>
      </c>
    </row>
    <row r="52022" spans="1:8" x14ac:dyDescent="0.25">
      <c r="A52022" s="1" t="s">
        <v>90957</v>
      </c>
      <c r="B52022" s="2" t="s">
        <v>91402</v>
      </c>
      <c r="C52022" s="1">
        <v>311</v>
      </c>
      <c r="D52022" s="1" t="s">
        <v>10</v>
      </c>
      <c r="E52022" s="1" t="s">
        <v>91403</v>
      </c>
      <c r="F52022" s="1" t="s">
        <v>91404</v>
      </c>
      <c r="G52022" s="1" t="s">
        <v>91405</v>
      </c>
      <c r="H52022" s="1" t="s">
        <v>10</v>
      </c>
    </row>
    <row r="52023" spans="1:8" x14ac:dyDescent="0.25">
      <c r="A52023" s="1" t="s">
        <v>90957</v>
      </c>
      <c r="B52023" s="2" t="s">
        <v>91406</v>
      </c>
      <c r="C52023" s="1">
        <v>311</v>
      </c>
      <c r="D52023" s="1" t="s">
        <v>10</v>
      </c>
      <c r="E52023" s="1" t="s">
        <v>91407</v>
      </c>
      <c r="F52023" s="1" t="s">
        <v>91408</v>
      </c>
      <c r="G52023" s="1" t="s">
        <v>91409</v>
      </c>
      <c r="H52023" s="1" t="s">
        <v>10</v>
      </c>
    </row>
    <row r="52024" spans="1:8" x14ac:dyDescent="0.25">
      <c r="A52024" s="1" t="s">
        <v>90957</v>
      </c>
      <c r="B52024" s="2" t="s">
        <v>91410</v>
      </c>
      <c r="C52024" s="1">
        <v>311</v>
      </c>
      <c r="D52024" s="1" t="s">
        <v>10</v>
      </c>
      <c r="E52024" s="1" t="s">
        <v>91407</v>
      </c>
      <c r="F52024" s="1" t="s">
        <v>91408</v>
      </c>
      <c r="G52024" s="1" t="s">
        <v>91409</v>
      </c>
      <c r="H52024" s="1" t="s">
        <v>10</v>
      </c>
    </row>
    <row r="52025" spans="1:8" x14ac:dyDescent="0.25">
      <c r="A52025" s="1" t="s">
        <v>90957</v>
      </c>
      <c r="B52025" s="2" t="s">
        <v>91411</v>
      </c>
      <c r="C52025" s="1">
        <v>311</v>
      </c>
      <c r="D52025" s="1" t="s">
        <v>10</v>
      </c>
      <c r="E52025" s="1" t="s">
        <v>91412</v>
      </c>
      <c r="F52025" s="1" t="s">
        <v>91413</v>
      </c>
      <c r="G52025" s="1" t="s">
        <v>91414</v>
      </c>
      <c r="H52025" s="1" t="s">
        <v>10</v>
      </c>
    </row>
    <row r="52026" spans="1:8" x14ac:dyDescent="0.25">
      <c r="A52026" s="1" t="s">
        <v>90957</v>
      </c>
      <c r="B52026" s="2" t="s">
        <v>91415</v>
      </c>
      <c r="C52026" s="1">
        <v>311</v>
      </c>
      <c r="D52026" s="1" t="s">
        <v>10</v>
      </c>
      <c r="E52026" s="1" t="s">
        <v>91416</v>
      </c>
      <c r="F52026" s="1" t="s">
        <v>91417</v>
      </c>
      <c r="G52026" s="1" t="s">
        <v>91418</v>
      </c>
      <c r="H52026" s="1" t="s">
        <v>10</v>
      </c>
    </row>
    <row r="52027" spans="1:8" x14ac:dyDescent="0.25">
      <c r="A52027" s="1" t="s">
        <v>90957</v>
      </c>
      <c r="B52027" s="2" t="s">
        <v>91419</v>
      </c>
      <c r="C52027" s="1">
        <v>311</v>
      </c>
      <c r="D52027" s="1" t="s">
        <v>10</v>
      </c>
      <c r="E52027" s="1" t="s">
        <v>91420</v>
      </c>
      <c r="F52027" s="1" t="s">
        <v>91421</v>
      </c>
      <c r="G52027" s="1" t="s">
        <v>91422</v>
      </c>
      <c r="H52027" s="1" t="s">
        <v>10</v>
      </c>
    </row>
    <row r="52028" spans="1:8" x14ac:dyDescent="0.25">
      <c r="A52028" s="1" t="s">
        <v>90957</v>
      </c>
      <c r="B52028" s="2" t="s">
        <v>91423</v>
      </c>
      <c r="C52028" s="1">
        <v>311</v>
      </c>
      <c r="D52028" s="1" t="s">
        <v>10</v>
      </c>
      <c r="E52028" s="1" t="s">
        <v>91420</v>
      </c>
      <c r="F52028" s="1" t="s">
        <v>91421</v>
      </c>
      <c r="G52028" s="1" t="s">
        <v>91422</v>
      </c>
      <c r="H52028" s="1" t="s">
        <v>10</v>
      </c>
    </row>
    <row r="52029" spans="1:8" x14ac:dyDescent="0.25">
      <c r="A52029" s="1" t="s">
        <v>90957</v>
      </c>
      <c r="B52029" s="2" t="s">
        <v>91424</v>
      </c>
      <c r="C52029" s="1">
        <v>311</v>
      </c>
      <c r="D52029" s="1" t="s">
        <v>10</v>
      </c>
      <c r="E52029" s="1" t="s">
        <v>91425</v>
      </c>
      <c r="F52029" s="1" t="s">
        <v>91426</v>
      </c>
      <c r="G52029" s="1" t="s">
        <v>91427</v>
      </c>
      <c r="H52029" s="1" t="s">
        <v>10</v>
      </c>
    </row>
    <row r="52030" spans="1:8" x14ac:dyDescent="0.25">
      <c r="A52030" s="1" t="s">
        <v>90957</v>
      </c>
      <c r="B52030" s="2" t="s">
        <v>91428</v>
      </c>
      <c r="C52030" s="1">
        <v>311</v>
      </c>
      <c r="D52030" s="1" t="s">
        <v>10</v>
      </c>
      <c r="E52030" s="1" t="s">
        <v>91425</v>
      </c>
      <c r="F52030" s="1" t="s">
        <v>91426</v>
      </c>
      <c r="G52030" s="1" t="s">
        <v>91429</v>
      </c>
      <c r="H52030" s="1" t="s">
        <v>10</v>
      </c>
    </row>
    <row r="52031" spans="1:8" x14ac:dyDescent="0.25">
      <c r="A52031" s="1" t="s">
        <v>90957</v>
      </c>
      <c r="B52031" s="2" t="s">
        <v>91430</v>
      </c>
      <c r="C52031" s="1">
        <v>311</v>
      </c>
      <c r="D52031" s="1" t="s">
        <v>10</v>
      </c>
      <c r="E52031" s="1" t="s">
        <v>91431</v>
      </c>
      <c r="F52031" s="1" t="s">
        <v>91432</v>
      </c>
      <c r="G52031" s="1" t="s">
        <v>91433</v>
      </c>
      <c r="H52031" s="1" t="s">
        <v>10</v>
      </c>
    </row>
    <row r="52032" spans="1:8" x14ac:dyDescent="0.25">
      <c r="A52032" s="1" t="s">
        <v>90957</v>
      </c>
      <c r="B52032" s="2" t="s">
        <v>91434</v>
      </c>
      <c r="C52032" s="1">
        <v>311</v>
      </c>
      <c r="D52032" s="1" t="s">
        <v>10</v>
      </c>
      <c r="E52032" s="1" t="s">
        <v>91435</v>
      </c>
      <c r="F52032" s="1" t="s">
        <v>91436</v>
      </c>
      <c r="G52032" s="1" t="s">
        <v>91437</v>
      </c>
      <c r="H52032" s="1" t="s">
        <v>10</v>
      </c>
    </row>
    <row r="52033" spans="1:8" x14ac:dyDescent="0.25">
      <c r="A52033" s="1" t="s">
        <v>90957</v>
      </c>
      <c r="B52033" s="2" t="s">
        <v>91438</v>
      </c>
      <c r="C52033" s="1">
        <v>311</v>
      </c>
      <c r="D52033" s="1" t="s">
        <v>10</v>
      </c>
      <c r="E52033" s="1" t="s">
        <v>91435</v>
      </c>
      <c r="F52033" s="1" t="s">
        <v>91436</v>
      </c>
      <c r="G52033" s="1" t="s">
        <v>91437</v>
      </c>
      <c r="H52033" s="1" t="s">
        <v>10</v>
      </c>
    </row>
    <row r="52034" spans="1:8" x14ac:dyDescent="0.25">
      <c r="A52034" s="1" t="s">
        <v>90957</v>
      </c>
      <c r="B52034" s="2" t="s">
        <v>91439</v>
      </c>
      <c r="C52034" s="1">
        <v>311</v>
      </c>
      <c r="D52034" s="1" t="s">
        <v>10</v>
      </c>
      <c r="E52034" s="1" t="s">
        <v>91440</v>
      </c>
      <c r="F52034" s="1" t="s">
        <v>91441</v>
      </c>
      <c r="G52034" s="1" t="s">
        <v>91442</v>
      </c>
      <c r="H52034" s="1" t="s">
        <v>10</v>
      </c>
    </row>
    <row r="52035" spans="1:8" x14ac:dyDescent="0.25">
      <c r="A52035" s="1" t="s">
        <v>90957</v>
      </c>
      <c r="B52035" s="2" t="s">
        <v>91443</v>
      </c>
      <c r="C52035" s="1">
        <v>311</v>
      </c>
      <c r="D52035" s="1" t="s">
        <v>10</v>
      </c>
      <c r="E52035" s="1" t="s">
        <v>91273</v>
      </c>
      <c r="F52035" s="1" t="s">
        <v>91274</v>
      </c>
      <c r="G52035" s="1" t="s">
        <v>91275</v>
      </c>
      <c r="H52035" s="1" t="s">
        <v>10</v>
      </c>
    </row>
    <row r="52036" spans="1:8" x14ac:dyDescent="0.25">
      <c r="A52036" s="1" t="s">
        <v>90957</v>
      </c>
      <c r="B52036" s="2" t="s">
        <v>91444</v>
      </c>
      <c r="C52036" s="1">
        <v>311</v>
      </c>
      <c r="D52036" s="1" t="s">
        <v>10</v>
      </c>
      <c r="E52036" s="1" t="s">
        <v>91010</v>
      </c>
      <c r="F52036" s="1" t="s">
        <v>91011</v>
      </c>
      <c r="G52036" s="1" t="s">
        <v>91012</v>
      </c>
      <c r="H52036" s="1" t="s">
        <v>10</v>
      </c>
    </row>
    <row r="52037" spans="1:8" x14ac:dyDescent="0.25">
      <c r="A52037" s="1" t="s">
        <v>90957</v>
      </c>
      <c r="B52037" s="2" t="s">
        <v>91445</v>
      </c>
      <c r="C52037" s="1">
        <v>311</v>
      </c>
      <c r="D52037" s="1" t="s">
        <v>10</v>
      </c>
      <c r="E52037" s="1" t="s">
        <v>91163</v>
      </c>
      <c r="F52037" s="1" t="s">
        <v>91164</v>
      </c>
      <c r="G52037" s="1" t="s">
        <v>91165</v>
      </c>
      <c r="H52037" s="1" t="s">
        <v>10</v>
      </c>
    </row>
    <row r="52038" spans="1:8" x14ac:dyDescent="0.25">
      <c r="A52038" s="1" t="s">
        <v>90957</v>
      </c>
      <c r="B52038" s="2" t="s">
        <v>91446</v>
      </c>
      <c r="C52038" s="1">
        <v>311</v>
      </c>
      <c r="D52038" s="1" t="s">
        <v>10</v>
      </c>
      <c r="E52038" s="1" t="s">
        <v>91447</v>
      </c>
      <c r="F52038" s="1" t="s">
        <v>91448</v>
      </c>
      <c r="G52038" s="1" t="s">
        <v>91449</v>
      </c>
      <c r="H52038" s="1" t="s">
        <v>10</v>
      </c>
    </row>
    <row r="52039" spans="1:8" x14ac:dyDescent="0.25">
      <c r="A52039" s="1" t="s">
        <v>90957</v>
      </c>
      <c r="B52039" s="2" t="s">
        <v>91450</v>
      </c>
      <c r="C52039" s="1">
        <v>311</v>
      </c>
      <c r="D52039" s="1" t="s">
        <v>10</v>
      </c>
      <c r="E52039" s="1" t="s">
        <v>91006</v>
      </c>
      <c r="F52039" s="1" t="s">
        <v>91007</v>
      </c>
      <c r="G52039" s="1" t="s">
        <v>91008</v>
      </c>
      <c r="H52039" s="1" t="s">
        <v>10</v>
      </c>
    </row>
    <row r="52040" spans="1:8" x14ac:dyDescent="0.25">
      <c r="A52040" s="1" t="s">
        <v>90957</v>
      </c>
      <c r="B52040" s="2" t="s">
        <v>91451</v>
      </c>
      <c r="C52040" s="1">
        <v>311</v>
      </c>
      <c r="D52040" s="1" t="s">
        <v>10</v>
      </c>
      <c r="E52040" s="1" t="s">
        <v>91383</v>
      </c>
      <c r="F52040" s="1" t="s">
        <v>91384</v>
      </c>
      <c r="G52040" s="1" t="s">
        <v>91385</v>
      </c>
      <c r="H52040" s="1" t="s">
        <v>10</v>
      </c>
    </row>
    <row r="52041" spans="1:8" x14ac:dyDescent="0.25">
      <c r="A52041" s="1" t="s">
        <v>90957</v>
      </c>
      <c r="B52041" s="2" t="s">
        <v>91452</v>
      </c>
      <c r="C52041" s="1">
        <v>311</v>
      </c>
      <c r="D52041" s="1" t="s">
        <v>10</v>
      </c>
      <c r="E52041" s="1" t="s">
        <v>91453</v>
      </c>
      <c r="F52041" s="1" t="s">
        <v>91454</v>
      </c>
      <c r="G52041" s="1" t="s">
        <v>91455</v>
      </c>
      <c r="H52041" s="1" t="s">
        <v>10</v>
      </c>
    </row>
    <row r="52042" spans="1:8" x14ac:dyDescent="0.25">
      <c r="A52042" s="1" t="s">
        <v>90957</v>
      </c>
      <c r="B52042" s="2" t="s">
        <v>91456</v>
      </c>
      <c r="C52042" s="1">
        <v>311</v>
      </c>
      <c r="D52042" s="1" t="s">
        <v>10</v>
      </c>
      <c r="E52042" s="1" t="s">
        <v>91453</v>
      </c>
      <c r="F52042" s="1" t="s">
        <v>91454</v>
      </c>
      <c r="G52042" s="1" t="s">
        <v>91455</v>
      </c>
      <c r="H52042" s="1" t="s">
        <v>10</v>
      </c>
    </row>
    <row r="52043" spans="1:8" x14ac:dyDescent="0.25">
      <c r="A52043" s="1" t="s">
        <v>90957</v>
      </c>
      <c r="B52043" s="2" t="s">
        <v>91457</v>
      </c>
      <c r="C52043" s="1">
        <v>311</v>
      </c>
      <c r="D52043" s="1" t="s">
        <v>10</v>
      </c>
      <c r="E52043" s="1" t="s">
        <v>91458</v>
      </c>
      <c r="F52043" s="1" t="s">
        <v>91459</v>
      </c>
      <c r="G52043" s="1" t="s">
        <v>91460</v>
      </c>
      <c r="H52043" s="1" t="s">
        <v>10</v>
      </c>
    </row>
    <row r="52044" spans="1:8" x14ac:dyDescent="0.25">
      <c r="A52044" s="1" t="s">
        <v>90957</v>
      </c>
      <c r="B52044" s="2" t="s">
        <v>91461</v>
      </c>
      <c r="C52044" s="1">
        <v>311</v>
      </c>
      <c r="D52044" s="1" t="s">
        <v>10</v>
      </c>
      <c r="E52044" s="1" t="s">
        <v>91458</v>
      </c>
      <c r="F52044" s="1" t="s">
        <v>91459</v>
      </c>
      <c r="G52044" s="1" t="s">
        <v>91460</v>
      </c>
      <c r="H52044" s="1" t="s">
        <v>10</v>
      </c>
    </row>
    <row r="52045" spans="1:8" x14ac:dyDescent="0.25">
      <c r="A52045" s="1" t="s">
        <v>90957</v>
      </c>
      <c r="B52045" s="2" t="s">
        <v>91462</v>
      </c>
      <c r="C52045" s="1">
        <v>311</v>
      </c>
      <c r="D52045" s="1" t="s">
        <v>10</v>
      </c>
      <c r="E52045" s="1" t="s">
        <v>91463</v>
      </c>
      <c r="F52045" s="1" t="s">
        <v>91464</v>
      </c>
      <c r="G52045" s="1" t="s">
        <v>91465</v>
      </c>
      <c r="H52045" s="1" t="s">
        <v>10</v>
      </c>
    </row>
    <row r="52046" spans="1:8" x14ac:dyDescent="0.25">
      <c r="A52046" s="1" t="s">
        <v>90957</v>
      </c>
      <c r="B52046" s="2" t="s">
        <v>91466</v>
      </c>
      <c r="C52046" s="1">
        <v>311</v>
      </c>
      <c r="D52046" s="1" t="s">
        <v>10</v>
      </c>
      <c r="E52046" s="1" t="s">
        <v>91463</v>
      </c>
      <c r="F52046" s="1" t="s">
        <v>91464</v>
      </c>
      <c r="G52046" s="1" t="s">
        <v>91465</v>
      </c>
      <c r="H52046" s="1" t="s">
        <v>10</v>
      </c>
    </row>
    <row r="52047" spans="1:8" x14ac:dyDescent="0.25">
      <c r="A52047" s="1" t="s">
        <v>90957</v>
      </c>
      <c r="B52047" s="2" t="s">
        <v>91467</v>
      </c>
      <c r="C52047" s="1">
        <v>311</v>
      </c>
      <c r="D52047" s="1" t="s">
        <v>10</v>
      </c>
      <c r="E52047" s="1" t="s">
        <v>91416</v>
      </c>
      <c r="F52047" s="1" t="s">
        <v>91417</v>
      </c>
      <c r="G52047" s="1" t="s">
        <v>91418</v>
      </c>
      <c r="H52047" s="1" t="s">
        <v>10</v>
      </c>
    </row>
    <row r="52048" spans="1:8" x14ac:dyDescent="0.25">
      <c r="A52048" s="1" t="s">
        <v>90957</v>
      </c>
      <c r="B52048" s="2" t="s">
        <v>91468</v>
      </c>
      <c r="C52048" s="1">
        <v>311</v>
      </c>
      <c r="D52048" s="1" t="s">
        <v>10</v>
      </c>
      <c r="E52048" s="1" t="s">
        <v>91294</v>
      </c>
      <c r="F52048" s="1" t="s">
        <v>91295</v>
      </c>
      <c r="G52048" s="1" t="s">
        <v>91296</v>
      </c>
      <c r="H52048" s="1" t="s">
        <v>10</v>
      </c>
    </row>
    <row r="52049" spans="1:8" x14ac:dyDescent="0.25">
      <c r="A52049" s="1" t="s">
        <v>90957</v>
      </c>
      <c r="B52049" s="2" t="s">
        <v>91469</v>
      </c>
      <c r="C52049" s="1">
        <v>311</v>
      </c>
      <c r="D52049" s="1" t="s">
        <v>10</v>
      </c>
      <c r="E52049" s="1" t="s">
        <v>91294</v>
      </c>
      <c r="F52049" s="1" t="s">
        <v>91295</v>
      </c>
      <c r="G52049" s="1" t="s">
        <v>91296</v>
      </c>
      <c r="H52049" s="1" t="s">
        <v>10</v>
      </c>
    </row>
    <row r="52050" spans="1:8" x14ac:dyDescent="0.25">
      <c r="A52050" s="1" t="s">
        <v>90957</v>
      </c>
      <c r="B52050" s="2" t="s">
        <v>91470</v>
      </c>
      <c r="C52050" s="1">
        <v>311</v>
      </c>
      <c r="D52050" s="1" t="s">
        <v>10</v>
      </c>
      <c r="E52050" s="1" t="s">
        <v>91471</v>
      </c>
      <c r="F52050" s="1" t="s">
        <v>91472</v>
      </c>
      <c r="G52050" s="1" t="s">
        <v>91473</v>
      </c>
      <c r="H52050" s="1" t="s">
        <v>10</v>
      </c>
    </row>
    <row r="52051" spans="1:8" x14ac:dyDescent="0.25">
      <c r="A52051" s="1" t="s">
        <v>90957</v>
      </c>
      <c r="B52051" s="2" t="s">
        <v>91474</v>
      </c>
      <c r="C52051" s="1">
        <v>311</v>
      </c>
      <c r="D52051" s="1" t="s">
        <v>10</v>
      </c>
      <c r="E52051" s="1" t="s">
        <v>91026</v>
      </c>
      <c r="F52051" s="1" t="s">
        <v>91027</v>
      </c>
      <c r="G52051" s="1" t="s">
        <v>91475</v>
      </c>
      <c r="H52051" s="1" t="s">
        <v>10</v>
      </c>
    </row>
    <row r="52052" spans="1:8" x14ac:dyDescent="0.25">
      <c r="A52052" s="1" t="s">
        <v>90957</v>
      </c>
      <c r="B52052" s="2" t="s">
        <v>91476</v>
      </c>
      <c r="C52052" s="1">
        <v>311</v>
      </c>
      <c r="D52052" s="1" t="s">
        <v>10</v>
      </c>
      <c r="E52052" s="1" t="s">
        <v>91477</v>
      </c>
      <c r="F52052" s="1" t="s">
        <v>91478</v>
      </c>
      <c r="G52052" s="1" t="s">
        <v>91479</v>
      </c>
      <c r="H52052" s="1" t="s">
        <v>10</v>
      </c>
    </row>
    <row r="52053" spans="1:8" x14ac:dyDescent="0.25">
      <c r="A52053" s="1" t="s">
        <v>90957</v>
      </c>
      <c r="B52053" s="2" t="s">
        <v>91480</v>
      </c>
      <c r="C52053" s="1">
        <v>311</v>
      </c>
      <c r="D52053" s="1" t="s">
        <v>10</v>
      </c>
      <c r="E52053" s="1" t="s">
        <v>91477</v>
      </c>
      <c r="F52053" s="1" t="s">
        <v>91478</v>
      </c>
      <c r="G52053" s="1" t="s">
        <v>91479</v>
      </c>
      <c r="H52053" s="1" t="s">
        <v>10</v>
      </c>
    </row>
    <row r="52054" spans="1:8" x14ac:dyDescent="0.25">
      <c r="A52054" s="1" t="s">
        <v>90957</v>
      </c>
      <c r="B52054" s="2" t="s">
        <v>91481</v>
      </c>
      <c r="C52054" s="1">
        <v>311</v>
      </c>
      <c r="D52054" s="1" t="s">
        <v>10</v>
      </c>
      <c r="E52054" s="1" t="s">
        <v>91482</v>
      </c>
      <c r="F52054" s="1" t="s">
        <v>91483</v>
      </c>
      <c r="G52054" s="1" t="s">
        <v>91484</v>
      </c>
      <c r="H52054" s="1" t="s">
        <v>10</v>
      </c>
    </row>
    <row r="52055" spans="1:8" x14ac:dyDescent="0.25">
      <c r="A52055" s="1" t="s">
        <v>90957</v>
      </c>
      <c r="B52055" s="2" t="s">
        <v>91485</v>
      </c>
      <c r="C52055" s="1">
        <v>311</v>
      </c>
      <c r="D52055" s="1" t="s">
        <v>10</v>
      </c>
      <c r="E52055" s="1" t="s">
        <v>91482</v>
      </c>
      <c r="F52055" s="1" t="s">
        <v>91483</v>
      </c>
      <c r="G52055" s="1" t="s">
        <v>91484</v>
      </c>
      <c r="H52055" s="1" t="s">
        <v>10</v>
      </c>
    </row>
    <row r="52056" spans="1:8" x14ac:dyDescent="0.25">
      <c r="A52056" s="1" t="s">
        <v>90957</v>
      </c>
      <c r="B52056" s="2" t="s">
        <v>91486</v>
      </c>
      <c r="C52056" s="1">
        <v>311</v>
      </c>
      <c r="D52056" s="1" t="s">
        <v>10</v>
      </c>
      <c r="E52056" s="1" t="s">
        <v>91403</v>
      </c>
      <c r="F52056" s="1" t="s">
        <v>91404</v>
      </c>
      <c r="G52056" s="1" t="s">
        <v>91405</v>
      </c>
      <c r="H52056" s="1" t="s">
        <v>10</v>
      </c>
    </row>
    <row r="52057" spans="1:8" x14ac:dyDescent="0.25">
      <c r="A52057" s="1" t="s">
        <v>90957</v>
      </c>
      <c r="B52057" s="2" t="s">
        <v>91487</v>
      </c>
      <c r="C52057" s="1">
        <v>311</v>
      </c>
      <c r="D52057" s="1" t="s">
        <v>10</v>
      </c>
      <c r="E52057" s="1" t="s">
        <v>91067</v>
      </c>
      <c r="F52057" s="1" t="s">
        <v>91068</v>
      </c>
      <c r="G52057" s="1" t="s">
        <v>91069</v>
      </c>
      <c r="H52057" s="1" t="s">
        <v>10</v>
      </c>
    </row>
    <row r="52058" spans="1:8" x14ac:dyDescent="0.25">
      <c r="A52058" s="1" t="s">
        <v>90957</v>
      </c>
      <c r="B52058" s="2" t="s">
        <v>91488</v>
      </c>
      <c r="C52058" s="1">
        <v>311</v>
      </c>
      <c r="D52058" s="1" t="s">
        <v>10</v>
      </c>
      <c r="E52058" s="1" t="s">
        <v>91147</v>
      </c>
      <c r="F52058" s="1" t="s">
        <v>91148</v>
      </c>
      <c r="G52058" s="1" t="s">
        <v>91069</v>
      </c>
      <c r="H52058" s="1" t="s">
        <v>10</v>
      </c>
    </row>
    <row r="52059" spans="1:8" x14ac:dyDescent="0.25">
      <c r="A52059" s="1" t="s">
        <v>90957</v>
      </c>
      <c r="B52059" s="2" t="s">
        <v>91489</v>
      </c>
      <c r="C52059" s="1">
        <v>311</v>
      </c>
      <c r="D52059" s="1" t="s">
        <v>10</v>
      </c>
      <c r="E52059" s="1" t="s">
        <v>91014</v>
      </c>
      <c r="F52059" s="1" t="s">
        <v>91015</v>
      </c>
      <c r="G52059" s="1" t="s">
        <v>91016</v>
      </c>
      <c r="H52059" s="1" t="s">
        <v>10</v>
      </c>
    </row>
    <row r="52060" spans="1:8" x14ac:dyDescent="0.25">
      <c r="A52060" s="1" t="s">
        <v>90957</v>
      </c>
      <c r="B52060" s="2" t="s">
        <v>91490</v>
      </c>
      <c r="C52060" s="1">
        <v>311</v>
      </c>
      <c r="D52060" s="1" t="s">
        <v>10</v>
      </c>
      <c r="E52060" s="1" t="s">
        <v>91477</v>
      </c>
      <c r="F52060" s="1" t="s">
        <v>91478</v>
      </c>
      <c r="G52060" s="1" t="s">
        <v>91479</v>
      </c>
      <c r="H52060" s="1" t="s">
        <v>10</v>
      </c>
    </row>
    <row r="52061" spans="1:8" x14ac:dyDescent="0.25">
      <c r="A52061" s="1" t="s">
        <v>90957</v>
      </c>
      <c r="B52061" s="2" t="s">
        <v>91491</v>
      </c>
      <c r="C52061" s="1">
        <v>311</v>
      </c>
      <c r="D52061" s="1" t="s">
        <v>10</v>
      </c>
      <c r="E52061" s="1" t="s">
        <v>91477</v>
      </c>
      <c r="F52061" s="1" t="s">
        <v>91478</v>
      </c>
      <c r="G52061" s="1" t="s">
        <v>91479</v>
      </c>
      <c r="H52061" s="1" t="s">
        <v>10</v>
      </c>
    </row>
    <row r="52062" spans="1:8" x14ac:dyDescent="0.25">
      <c r="A52062" s="1" t="s">
        <v>90957</v>
      </c>
      <c r="B52062" s="2" t="s">
        <v>91492</v>
      </c>
      <c r="C52062" s="1">
        <v>311</v>
      </c>
      <c r="D52062" s="1" t="s">
        <v>10</v>
      </c>
      <c r="E52062" s="1" t="s">
        <v>91216</v>
      </c>
      <c r="F52062" s="1" t="s">
        <v>91217</v>
      </c>
      <c r="G52062" s="1" t="s">
        <v>91218</v>
      </c>
      <c r="H52062" s="1" t="s">
        <v>10</v>
      </c>
    </row>
    <row r="52063" spans="1:8" x14ac:dyDescent="0.25">
      <c r="A52063" s="1" t="s">
        <v>90957</v>
      </c>
      <c r="B52063" s="2" t="s">
        <v>91493</v>
      </c>
      <c r="C52063" s="1">
        <v>311</v>
      </c>
      <c r="D52063" s="1" t="s">
        <v>10</v>
      </c>
      <c r="E52063" s="1" t="s">
        <v>91285</v>
      </c>
      <c r="F52063" s="1" t="s">
        <v>91286</v>
      </c>
      <c r="G52063" s="1" t="s">
        <v>91494</v>
      </c>
      <c r="H52063" s="1" t="s">
        <v>10</v>
      </c>
    </row>
    <row r="52064" spans="1:8" x14ac:dyDescent="0.25">
      <c r="A52064" s="1" t="s">
        <v>90957</v>
      </c>
      <c r="B52064" s="2" t="s">
        <v>91495</v>
      </c>
      <c r="C52064" s="1">
        <v>311</v>
      </c>
      <c r="D52064" s="1" t="s">
        <v>10</v>
      </c>
      <c r="E52064" s="1" t="s">
        <v>91321</v>
      </c>
      <c r="F52064" s="1" t="s">
        <v>91322</v>
      </c>
      <c r="G52064" s="1" t="s">
        <v>91323</v>
      </c>
      <c r="H52064" s="1" t="s">
        <v>10</v>
      </c>
    </row>
    <row r="52065" spans="1:8" x14ac:dyDescent="0.25">
      <c r="A52065" s="1" t="s">
        <v>90957</v>
      </c>
      <c r="B52065" s="2" t="s">
        <v>91496</v>
      </c>
      <c r="C52065" s="1">
        <v>311</v>
      </c>
      <c r="D52065" s="1" t="s">
        <v>10</v>
      </c>
      <c r="E52065" s="1" t="s">
        <v>91273</v>
      </c>
      <c r="F52065" s="1" t="s">
        <v>91274</v>
      </c>
      <c r="G52065" s="1" t="s">
        <v>91275</v>
      </c>
      <c r="H52065" s="1" t="s">
        <v>10</v>
      </c>
    </row>
    <row r="52066" spans="1:8" x14ac:dyDescent="0.25">
      <c r="A52066" s="1" t="s">
        <v>90957</v>
      </c>
      <c r="B52066" s="2" t="s">
        <v>91497</v>
      </c>
      <c r="C52066" s="1">
        <v>311</v>
      </c>
      <c r="D52066" s="1" t="s">
        <v>10</v>
      </c>
      <c r="E52066" s="1" t="s">
        <v>91020</v>
      </c>
      <c r="F52066" s="1" t="s">
        <v>91021</v>
      </c>
      <c r="G52066" s="1" t="s">
        <v>91022</v>
      </c>
      <c r="H52066" s="1" t="s">
        <v>10</v>
      </c>
    </row>
    <row r="52067" spans="1:8" x14ac:dyDescent="0.25">
      <c r="A52067" s="1" t="s">
        <v>90957</v>
      </c>
      <c r="B52067" s="2" t="s">
        <v>91498</v>
      </c>
      <c r="C52067" s="1">
        <v>311</v>
      </c>
      <c r="D52067" s="1" t="s">
        <v>10</v>
      </c>
      <c r="E52067" s="1" t="s">
        <v>90969</v>
      </c>
      <c r="F52067" s="1" t="s">
        <v>90973</v>
      </c>
      <c r="G52067" s="1" t="s">
        <v>91499</v>
      </c>
      <c r="H52067" s="1" t="s">
        <v>10</v>
      </c>
    </row>
    <row r="52068" spans="1:8" x14ac:dyDescent="0.25">
      <c r="A52068" s="1" t="s">
        <v>90957</v>
      </c>
      <c r="B52068" s="2" t="s">
        <v>91500</v>
      </c>
      <c r="C52068" s="1">
        <v>311</v>
      </c>
      <c r="D52068" s="1" t="s">
        <v>10</v>
      </c>
      <c r="E52068" s="1" t="s">
        <v>90988</v>
      </c>
      <c r="F52068" s="1" t="s">
        <v>90989</v>
      </c>
      <c r="G52068" s="1" t="s">
        <v>90990</v>
      </c>
      <c r="H52068" s="1" t="s">
        <v>10</v>
      </c>
    </row>
    <row r="52069" spans="1:8" x14ac:dyDescent="0.25">
      <c r="A52069" s="1" t="s">
        <v>90957</v>
      </c>
      <c r="B52069" s="2" t="s">
        <v>91501</v>
      </c>
      <c r="C52069" s="1">
        <v>311</v>
      </c>
      <c r="D52069" s="1" t="s">
        <v>10</v>
      </c>
      <c r="E52069" s="1" t="s">
        <v>90983</v>
      </c>
      <c r="F52069" s="1" t="s">
        <v>90984</v>
      </c>
      <c r="G52069" s="1" t="s">
        <v>90985</v>
      </c>
      <c r="H52069" s="1" t="s">
        <v>10</v>
      </c>
    </row>
    <row r="52070" spans="1:8" x14ac:dyDescent="0.25">
      <c r="A52070" s="1" t="s">
        <v>90957</v>
      </c>
      <c r="B52070" s="2" t="s">
        <v>91502</v>
      </c>
      <c r="C52070" s="1">
        <v>311</v>
      </c>
      <c r="D52070" s="1" t="s">
        <v>10</v>
      </c>
      <c r="E52070" s="1" t="s">
        <v>91135</v>
      </c>
      <c r="F52070" s="1" t="s">
        <v>91136</v>
      </c>
      <c r="G52070" s="1" t="s">
        <v>91137</v>
      </c>
      <c r="H52070" s="1" t="s">
        <v>10</v>
      </c>
    </row>
    <row r="52071" spans="1:8" x14ac:dyDescent="0.25">
      <c r="A52071" s="1" t="s">
        <v>90957</v>
      </c>
      <c r="B52071" s="2" t="s">
        <v>91503</v>
      </c>
      <c r="C52071" s="1">
        <v>311</v>
      </c>
      <c r="D52071" s="1" t="s">
        <v>10</v>
      </c>
      <c r="E52071" s="1" t="s">
        <v>91336</v>
      </c>
      <c r="F52071" s="1" t="s">
        <v>91337</v>
      </c>
      <c r="G52071" s="1" t="s">
        <v>91338</v>
      </c>
      <c r="H52071" s="1" t="s">
        <v>10</v>
      </c>
    </row>
    <row r="52072" spans="1:8" x14ac:dyDescent="0.25">
      <c r="A52072" s="1" t="s">
        <v>90957</v>
      </c>
      <c r="B52072" s="2" t="s">
        <v>91504</v>
      </c>
      <c r="C52072" s="1">
        <v>311</v>
      </c>
      <c r="D52072" s="1" t="s">
        <v>10</v>
      </c>
      <c r="E52072" s="1" t="s">
        <v>91047</v>
      </c>
      <c r="F52072" s="1" t="s">
        <v>91048</v>
      </c>
      <c r="G52072" s="1" t="s">
        <v>91049</v>
      </c>
      <c r="H52072" s="1" t="s">
        <v>10</v>
      </c>
    </row>
    <row r="52073" spans="1:8" x14ac:dyDescent="0.25">
      <c r="A52073" s="1" t="s">
        <v>90957</v>
      </c>
      <c r="B52073" s="2" t="s">
        <v>91505</v>
      </c>
      <c r="C52073" s="1">
        <v>311</v>
      </c>
      <c r="D52073" s="1" t="s">
        <v>10</v>
      </c>
      <c r="E52073" s="1" t="s">
        <v>91316</v>
      </c>
      <c r="F52073" s="1" t="s">
        <v>91317</v>
      </c>
      <c r="G52073" s="1" t="s">
        <v>91318</v>
      </c>
      <c r="H52073" s="1" t="s">
        <v>10</v>
      </c>
    </row>
    <row r="52074" spans="1:8" x14ac:dyDescent="0.25">
      <c r="A52074" s="1" t="s">
        <v>90957</v>
      </c>
      <c r="B52074" s="2" t="s">
        <v>91506</v>
      </c>
      <c r="C52074" s="1">
        <v>311</v>
      </c>
      <c r="D52074" s="1" t="s">
        <v>10</v>
      </c>
      <c r="E52074" s="1" t="s">
        <v>91184</v>
      </c>
      <c r="F52074" s="1" t="s">
        <v>91185</v>
      </c>
      <c r="G52074" s="1" t="s">
        <v>91186</v>
      </c>
      <c r="H52074" s="1" t="s">
        <v>10</v>
      </c>
    </row>
    <row r="52075" spans="1:8" x14ac:dyDescent="0.25">
      <c r="A52075" s="1" t="s">
        <v>90957</v>
      </c>
      <c r="B52075" s="2" t="s">
        <v>91507</v>
      </c>
      <c r="C52075" s="1">
        <v>311</v>
      </c>
      <c r="D52075" s="1" t="s">
        <v>10</v>
      </c>
      <c r="E52075" s="1" t="s">
        <v>91184</v>
      </c>
      <c r="F52075" s="1" t="s">
        <v>91185</v>
      </c>
      <c r="G52075" s="1" t="s">
        <v>91186</v>
      </c>
      <c r="H52075" s="1" t="s">
        <v>10</v>
      </c>
    </row>
    <row r="52076" spans="1:8" x14ac:dyDescent="0.25">
      <c r="A52076" s="1" t="s">
        <v>90957</v>
      </c>
      <c r="B52076" s="2" t="s">
        <v>91508</v>
      </c>
      <c r="C52076" s="1">
        <v>311</v>
      </c>
      <c r="D52076" s="1" t="s">
        <v>10</v>
      </c>
      <c r="E52076" s="1" t="s">
        <v>91509</v>
      </c>
      <c r="F52076" s="1" t="s">
        <v>91510</v>
      </c>
      <c r="G52076" s="1" t="s">
        <v>91511</v>
      </c>
      <c r="H52076" s="1" t="s">
        <v>10</v>
      </c>
    </row>
    <row r="52077" spans="1:8" x14ac:dyDescent="0.25">
      <c r="A52077" s="1" t="s">
        <v>90957</v>
      </c>
      <c r="B52077" s="2" t="s">
        <v>91512</v>
      </c>
      <c r="C52077" s="1">
        <v>311</v>
      </c>
      <c r="D52077" s="1" t="s">
        <v>10</v>
      </c>
      <c r="E52077" s="1" t="s">
        <v>91509</v>
      </c>
      <c r="F52077" s="1" t="s">
        <v>91510</v>
      </c>
      <c r="G52077" s="1" t="s">
        <v>91511</v>
      </c>
      <c r="H52077" s="1" t="s">
        <v>10</v>
      </c>
    </row>
    <row r="52078" spans="1:8" x14ac:dyDescent="0.25">
      <c r="A52078" s="1" t="s">
        <v>90957</v>
      </c>
      <c r="B52078" s="2" t="s">
        <v>91513</v>
      </c>
      <c r="C52078" s="1">
        <v>311</v>
      </c>
      <c r="D52078" s="1" t="s">
        <v>10</v>
      </c>
      <c r="E52078" s="1" t="s">
        <v>91168</v>
      </c>
      <c r="F52078" s="1" t="s">
        <v>91169</v>
      </c>
      <c r="G52078" s="1" t="s">
        <v>91514</v>
      </c>
      <c r="H52078" s="1" t="s">
        <v>10</v>
      </c>
    </row>
    <row r="52079" spans="1:8" x14ac:dyDescent="0.25">
      <c r="A52079" s="1" t="s">
        <v>90957</v>
      </c>
      <c r="B52079" s="2" t="s">
        <v>91515</v>
      </c>
      <c r="C52079" s="1">
        <v>311</v>
      </c>
      <c r="D52079" s="1" t="s">
        <v>10</v>
      </c>
      <c r="E52079" s="1" t="s">
        <v>91516</v>
      </c>
      <c r="F52079" s="1" t="s">
        <v>91517</v>
      </c>
      <c r="G52079" s="1" t="s">
        <v>91518</v>
      </c>
      <c r="H52079" s="1" t="s">
        <v>10</v>
      </c>
    </row>
    <row r="52080" spans="1:8" x14ac:dyDescent="0.25">
      <c r="A52080" s="1" t="s">
        <v>90957</v>
      </c>
      <c r="B52080" s="2" t="s">
        <v>91519</v>
      </c>
      <c r="C52080" s="1">
        <v>311</v>
      </c>
      <c r="D52080" s="1" t="s">
        <v>10</v>
      </c>
      <c r="E52080" s="1" t="s">
        <v>91516</v>
      </c>
      <c r="F52080" s="1" t="s">
        <v>91517</v>
      </c>
      <c r="G52080" s="1" t="s">
        <v>91518</v>
      </c>
      <c r="H52080" s="1" t="s">
        <v>10</v>
      </c>
    </row>
    <row r="52081" spans="1:8" x14ac:dyDescent="0.25">
      <c r="A52081" s="1" t="s">
        <v>90957</v>
      </c>
      <c r="B52081" s="2" t="s">
        <v>91520</v>
      </c>
      <c r="C52081" s="1">
        <v>311</v>
      </c>
      <c r="D52081" s="1" t="s">
        <v>10</v>
      </c>
      <c r="E52081" s="1" t="s">
        <v>90963</v>
      </c>
      <c r="F52081" s="1" t="s">
        <v>90964</v>
      </c>
      <c r="G52081" s="1" t="s">
        <v>91521</v>
      </c>
      <c r="H52081" s="1" t="s">
        <v>10</v>
      </c>
    </row>
    <row r="52082" spans="1:8" x14ac:dyDescent="0.25">
      <c r="A52082" s="1" t="s">
        <v>90957</v>
      </c>
      <c r="B52082" s="2" t="s">
        <v>91522</v>
      </c>
      <c r="C52082" s="1">
        <v>311</v>
      </c>
      <c r="D52082" s="1" t="s">
        <v>10</v>
      </c>
      <c r="E52082" s="1" t="s">
        <v>91440</v>
      </c>
      <c r="F52082" s="1" t="s">
        <v>91441</v>
      </c>
      <c r="G52082" s="1" t="s">
        <v>91442</v>
      </c>
      <c r="H52082" s="1" t="s">
        <v>10</v>
      </c>
    </row>
    <row r="52083" spans="1:8" x14ac:dyDescent="0.25">
      <c r="A52083" s="1" t="s">
        <v>90957</v>
      </c>
      <c r="B52083" s="2" t="s">
        <v>91523</v>
      </c>
      <c r="C52083" s="1">
        <v>311</v>
      </c>
      <c r="D52083" s="1" t="s">
        <v>10</v>
      </c>
      <c r="E52083" s="1" t="s">
        <v>91458</v>
      </c>
      <c r="F52083" s="1" t="s">
        <v>91459</v>
      </c>
      <c r="G52083" s="1" t="s">
        <v>91460</v>
      </c>
      <c r="H52083" s="1" t="s">
        <v>10</v>
      </c>
    </row>
    <row r="52084" spans="1:8" x14ac:dyDescent="0.25">
      <c r="A52084" s="1" t="s">
        <v>90957</v>
      </c>
      <c r="B52084" s="2" t="s">
        <v>91524</v>
      </c>
      <c r="C52084" s="1">
        <v>311</v>
      </c>
      <c r="D52084" s="1" t="s">
        <v>10</v>
      </c>
      <c r="E52084" s="1" t="s">
        <v>91267</v>
      </c>
      <c r="F52084" s="1" t="s">
        <v>91268</v>
      </c>
      <c r="G52084" s="1" t="s">
        <v>91269</v>
      </c>
      <c r="H52084" s="1" t="s">
        <v>10</v>
      </c>
    </row>
    <row r="52085" spans="1:8" x14ac:dyDescent="0.25">
      <c r="A52085" s="1" t="s">
        <v>90957</v>
      </c>
      <c r="B52085" s="2" t="s">
        <v>91525</v>
      </c>
      <c r="C52085" s="1">
        <v>311</v>
      </c>
      <c r="D52085" s="1" t="s">
        <v>10</v>
      </c>
      <c r="E52085" s="1" t="s">
        <v>91184</v>
      </c>
      <c r="F52085" s="1" t="s">
        <v>91185</v>
      </c>
      <c r="G52085" s="1" t="s">
        <v>91186</v>
      </c>
      <c r="H52085" s="1" t="s">
        <v>10</v>
      </c>
    </row>
    <row r="52086" spans="1:8" x14ac:dyDescent="0.25">
      <c r="A52086" s="1" t="s">
        <v>90957</v>
      </c>
      <c r="B52086" s="2" t="s">
        <v>91526</v>
      </c>
      <c r="C52086" s="1">
        <v>311</v>
      </c>
      <c r="D52086" s="1" t="s">
        <v>10</v>
      </c>
      <c r="E52086" s="1" t="s">
        <v>91527</v>
      </c>
      <c r="F52086" s="1" t="s">
        <v>91528</v>
      </c>
      <c r="G52086" s="1" t="s">
        <v>91529</v>
      </c>
      <c r="H52086" s="1" t="s">
        <v>10</v>
      </c>
    </row>
    <row r="52087" spans="1:8" x14ac:dyDescent="0.25">
      <c r="A52087" s="1" t="s">
        <v>90957</v>
      </c>
      <c r="B52087" s="2" t="s">
        <v>91530</v>
      </c>
      <c r="C52087" s="1">
        <v>311</v>
      </c>
      <c r="D52087" s="1" t="s">
        <v>10</v>
      </c>
      <c r="E52087" s="1" t="s">
        <v>91531</v>
      </c>
      <c r="F52087" s="1" t="s">
        <v>90980</v>
      </c>
      <c r="G52087" s="1" t="s">
        <v>90981</v>
      </c>
      <c r="H52087" s="1" t="s">
        <v>10</v>
      </c>
    </row>
    <row r="52088" spans="1:8" x14ac:dyDescent="0.25">
      <c r="A52088" s="1" t="s">
        <v>90957</v>
      </c>
      <c r="B52088" s="2" t="s">
        <v>91532</v>
      </c>
      <c r="C52088" s="1">
        <v>311</v>
      </c>
      <c r="D52088" s="1" t="s">
        <v>10</v>
      </c>
      <c r="E52088" s="1" t="s">
        <v>91533</v>
      </c>
      <c r="F52088" s="1" t="s">
        <v>91534</v>
      </c>
      <c r="G52088" s="1" t="s">
        <v>91535</v>
      </c>
      <c r="H52088" s="1" t="s">
        <v>10</v>
      </c>
    </row>
    <row r="52089" spans="1:8" x14ac:dyDescent="0.25">
      <c r="A52089" s="1" t="s">
        <v>90957</v>
      </c>
      <c r="B52089" s="2" t="s">
        <v>91536</v>
      </c>
      <c r="C52089" s="1">
        <v>311</v>
      </c>
      <c r="D52089" s="1" t="s">
        <v>10</v>
      </c>
      <c r="E52089" s="1" t="s">
        <v>91537</v>
      </c>
      <c r="F52089" s="1" t="s">
        <v>91538</v>
      </c>
      <c r="G52089" s="1" t="s">
        <v>91539</v>
      </c>
      <c r="H52089" s="1" t="s">
        <v>10</v>
      </c>
    </row>
    <row r="52090" spans="1:8" x14ac:dyDescent="0.25">
      <c r="A52090" s="1" t="s">
        <v>90957</v>
      </c>
      <c r="B52090" s="2" t="s">
        <v>91540</v>
      </c>
      <c r="C52090" s="1">
        <v>311</v>
      </c>
      <c r="D52090" s="1" t="s">
        <v>10</v>
      </c>
      <c r="E52090" s="1" t="s">
        <v>91537</v>
      </c>
      <c r="F52090" s="1" t="s">
        <v>91538</v>
      </c>
      <c r="G52090" s="1" t="s">
        <v>91539</v>
      </c>
      <c r="H52090" s="1" t="s">
        <v>10</v>
      </c>
    </row>
    <row r="52091" spans="1:8" x14ac:dyDescent="0.25">
      <c r="A52091" s="1" t="s">
        <v>90957</v>
      </c>
      <c r="B52091" s="2" t="s">
        <v>91541</v>
      </c>
      <c r="C52091" s="1">
        <v>311</v>
      </c>
      <c r="D52091" s="1" t="s">
        <v>10</v>
      </c>
      <c r="E52091" s="1" t="s">
        <v>91542</v>
      </c>
      <c r="F52091" s="1" t="s">
        <v>91543</v>
      </c>
      <c r="G52091" s="1" t="s">
        <v>91544</v>
      </c>
      <c r="H52091" s="1" t="s">
        <v>10</v>
      </c>
    </row>
    <row r="52092" spans="1:8" x14ac:dyDescent="0.25">
      <c r="A52092" s="1" t="s">
        <v>90957</v>
      </c>
      <c r="B52092" s="2" t="s">
        <v>91545</v>
      </c>
      <c r="C52092" s="1">
        <v>311</v>
      </c>
      <c r="D52092" s="1" t="s">
        <v>10</v>
      </c>
      <c r="E52092" s="1" t="s">
        <v>91412</v>
      </c>
      <c r="F52092" s="1" t="s">
        <v>91413</v>
      </c>
      <c r="G52092" s="1" t="s">
        <v>91414</v>
      </c>
      <c r="H52092" s="1" t="s">
        <v>10</v>
      </c>
    </row>
    <row r="52093" spans="1:8" x14ac:dyDescent="0.25">
      <c r="A52093" s="1" t="s">
        <v>90957</v>
      </c>
      <c r="B52093" s="2" t="s">
        <v>91546</v>
      </c>
      <c r="C52093" s="1">
        <v>311</v>
      </c>
      <c r="D52093" s="1" t="s">
        <v>10</v>
      </c>
      <c r="E52093" s="1" t="s">
        <v>80440</v>
      </c>
      <c r="F52093" s="1" t="s">
        <v>91547</v>
      </c>
      <c r="G52093" s="1" t="s">
        <v>80442</v>
      </c>
      <c r="H52093" s="1" t="s">
        <v>10</v>
      </c>
    </row>
    <row r="52094" spans="1:8" x14ac:dyDescent="0.25">
      <c r="A52094" s="1" t="s">
        <v>90957</v>
      </c>
      <c r="B52094" s="2" t="s">
        <v>91548</v>
      </c>
      <c r="C52094" s="1">
        <v>311</v>
      </c>
      <c r="D52094" s="1" t="s">
        <v>10</v>
      </c>
      <c r="E52094" s="1" t="s">
        <v>80440</v>
      </c>
      <c r="F52094" s="1" t="s">
        <v>91547</v>
      </c>
      <c r="G52094" s="1" t="s">
        <v>80442</v>
      </c>
      <c r="H52094" s="1" t="s">
        <v>10</v>
      </c>
    </row>
    <row r="52095" spans="1:8" x14ac:dyDescent="0.25">
      <c r="A52095" s="1" t="s">
        <v>90957</v>
      </c>
      <c r="B52095" s="2" t="s">
        <v>91549</v>
      </c>
      <c r="C52095" s="1">
        <v>311</v>
      </c>
      <c r="D52095" s="1" t="s">
        <v>10</v>
      </c>
      <c r="E52095" s="1" t="s">
        <v>80440</v>
      </c>
      <c r="F52095" s="1" t="s">
        <v>91547</v>
      </c>
      <c r="G52095" s="1" t="s">
        <v>80442</v>
      </c>
      <c r="H52095" s="1" t="s">
        <v>10</v>
      </c>
    </row>
    <row r="52096" spans="1:8" x14ac:dyDescent="0.25">
      <c r="A52096" s="1" t="s">
        <v>90957</v>
      </c>
      <c r="B52096" s="2" t="s">
        <v>91550</v>
      </c>
      <c r="C52096" s="1">
        <v>311</v>
      </c>
      <c r="D52096" s="1" t="s">
        <v>10</v>
      </c>
      <c r="E52096" s="1" t="s">
        <v>80440</v>
      </c>
      <c r="F52096" s="1" t="s">
        <v>91547</v>
      </c>
      <c r="G52096" s="1" t="s">
        <v>80442</v>
      </c>
      <c r="H52096" s="1" t="s">
        <v>10</v>
      </c>
    </row>
    <row r="52097" spans="1:8" x14ac:dyDescent="0.25">
      <c r="A52097" s="1" t="s">
        <v>90957</v>
      </c>
      <c r="B52097" s="2" t="s">
        <v>91551</v>
      </c>
      <c r="C52097" s="1">
        <v>311</v>
      </c>
      <c r="D52097" s="1" t="s">
        <v>10</v>
      </c>
      <c r="E52097" s="1" t="s">
        <v>80440</v>
      </c>
      <c r="F52097" s="1" t="s">
        <v>91547</v>
      </c>
      <c r="G52097" s="1" t="s">
        <v>80442</v>
      </c>
      <c r="H52097" s="1" t="s">
        <v>10</v>
      </c>
    </row>
    <row r="52098" spans="1:8" x14ac:dyDescent="0.25">
      <c r="A52098" s="1" t="s">
        <v>90957</v>
      </c>
      <c r="B52098" s="2" t="s">
        <v>91552</v>
      </c>
      <c r="C52098" s="1">
        <v>311</v>
      </c>
      <c r="D52098" s="1" t="s">
        <v>10</v>
      </c>
      <c r="E52098" s="1" t="s">
        <v>91531</v>
      </c>
      <c r="F52098" s="1" t="s">
        <v>90980</v>
      </c>
      <c r="G52098" s="1" t="s">
        <v>90981</v>
      </c>
      <c r="H52098" s="1" t="s">
        <v>10</v>
      </c>
    </row>
    <row r="52099" spans="1:8" x14ac:dyDescent="0.25">
      <c r="A52099" s="1" t="s">
        <v>90957</v>
      </c>
      <c r="B52099" s="2" t="s">
        <v>91553</v>
      </c>
      <c r="C52099" s="1">
        <v>311</v>
      </c>
      <c r="D52099" s="1" t="s">
        <v>10</v>
      </c>
      <c r="E52099" s="1" t="s">
        <v>90975</v>
      </c>
      <c r="F52099" s="1" t="s">
        <v>90976</v>
      </c>
      <c r="G52099" s="1" t="s">
        <v>91554</v>
      </c>
      <c r="H52099" s="1" t="s">
        <v>10</v>
      </c>
    </row>
    <row r="52100" spans="1:8" x14ac:dyDescent="0.25">
      <c r="A52100" s="1" t="s">
        <v>90957</v>
      </c>
      <c r="B52100" s="2" t="s">
        <v>91555</v>
      </c>
      <c r="C52100" s="1">
        <v>311</v>
      </c>
      <c r="D52100" s="1" t="s">
        <v>10</v>
      </c>
      <c r="E52100" s="1" t="s">
        <v>91556</v>
      </c>
      <c r="F52100" s="1" t="s">
        <v>91557</v>
      </c>
      <c r="G52100" s="1" t="s">
        <v>91558</v>
      </c>
      <c r="H52100" s="1" t="s">
        <v>10</v>
      </c>
    </row>
    <row r="52101" spans="1:8" x14ac:dyDescent="0.25">
      <c r="A52101" s="1" t="s">
        <v>90957</v>
      </c>
      <c r="B52101" s="2" t="s">
        <v>91559</v>
      </c>
      <c r="C52101" s="1">
        <v>311</v>
      </c>
      <c r="D52101" s="1" t="s">
        <v>10</v>
      </c>
      <c r="E52101" s="1" t="s">
        <v>91560</v>
      </c>
      <c r="F52101" s="1" t="s">
        <v>91561</v>
      </c>
      <c r="G52101" s="1" t="s">
        <v>91562</v>
      </c>
      <c r="H52101" s="1" t="s">
        <v>10</v>
      </c>
    </row>
    <row r="52102" spans="1:8" x14ac:dyDescent="0.25">
      <c r="A52102" s="1" t="s">
        <v>90957</v>
      </c>
      <c r="B52102" s="2" t="s">
        <v>91563</v>
      </c>
      <c r="C52102" s="1">
        <v>311</v>
      </c>
      <c r="D52102" s="1" t="s">
        <v>10</v>
      </c>
      <c r="E52102" s="1" t="s">
        <v>91564</v>
      </c>
      <c r="F52102" s="1" t="s">
        <v>91565</v>
      </c>
      <c r="G52102" s="1" t="s">
        <v>91566</v>
      </c>
      <c r="H52102" s="1" t="s">
        <v>10</v>
      </c>
    </row>
    <row r="52103" spans="1:8" x14ac:dyDescent="0.25">
      <c r="A52103" s="1" t="s">
        <v>90957</v>
      </c>
      <c r="B52103" s="2" t="s">
        <v>91567</v>
      </c>
      <c r="C52103" s="1">
        <v>311</v>
      </c>
      <c r="D52103" s="1" t="s">
        <v>10</v>
      </c>
      <c r="E52103" s="1" t="s">
        <v>91568</v>
      </c>
      <c r="F52103" s="1" t="s">
        <v>91569</v>
      </c>
      <c r="G52103" s="1" t="s">
        <v>91570</v>
      </c>
      <c r="H52103" s="1" t="s">
        <v>10</v>
      </c>
    </row>
    <row r="52104" spans="1:8" x14ac:dyDescent="0.25">
      <c r="A52104" s="1" t="s">
        <v>90957</v>
      </c>
      <c r="B52104" s="2" t="s">
        <v>91571</v>
      </c>
      <c r="C52104" s="1">
        <v>311</v>
      </c>
      <c r="D52104" s="1" t="s">
        <v>10</v>
      </c>
      <c r="E52104" s="1" t="s">
        <v>91267</v>
      </c>
      <c r="F52104" s="1" t="s">
        <v>91268</v>
      </c>
      <c r="G52104" s="1" t="s">
        <v>91572</v>
      </c>
      <c r="H52104" s="1" t="s">
        <v>10</v>
      </c>
    </row>
    <row r="52105" spans="1:8" x14ac:dyDescent="0.25">
      <c r="A52105" s="1" t="s">
        <v>90957</v>
      </c>
      <c r="B52105" s="2" t="s">
        <v>91573</v>
      </c>
      <c r="C52105" s="1">
        <v>311</v>
      </c>
      <c r="D52105" s="1" t="s">
        <v>10</v>
      </c>
      <c r="E52105" s="1" t="s">
        <v>91574</v>
      </c>
      <c r="F52105" s="1" t="s">
        <v>91575</v>
      </c>
      <c r="G52105" s="1" t="s">
        <v>91576</v>
      </c>
      <c r="H52105" s="1" t="s">
        <v>10</v>
      </c>
    </row>
    <row r="52106" spans="1:8" x14ac:dyDescent="0.25">
      <c r="A52106" s="1" t="s">
        <v>90957</v>
      </c>
      <c r="B52106" s="2" t="s">
        <v>91577</v>
      </c>
      <c r="C52106" s="1">
        <v>311</v>
      </c>
      <c r="D52106" s="1" t="s">
        <v>10</v>
      </c>
      <c r="E52106" s="1" t="s">
        <v>91578</v>
      </c>
      <c r="F52106" s="1" t="s">
        <v>91579</v>
      </c>
      <c r="G52106" s="1" t="s">
        <v>91580</v>
      </c>
      <c r="H52106" s="1" t="s">
        <v>10</v>
      </c>
    </row>
    <row r="52107" spans="1:8" x14ac:dyDescent="0.25">
      <c r="A52107" s="1" t="s">
        <v>90957</v>
      </c>
      <c r="B52107" s="2" t="s">
        <v>91581</v>
      </c>
      <c r="C52107" s="1">
        <v>311</v>
      </c>
      <c r="D52107" s="1" t="s">
        <v>10</v>
      </c>
      <c r="E52107" s="1" t="s">
        <v>91578</v>
      </c>
      <c r="F52107" s="1" t="s">
        <v>91579</v>
      </c>
      <c r="G52107" s="1" t="s">
        <v>91580</v>
      </c>
      <c r="H52107" s="1" t="s">
        <v>10</v>
      </c>
    </row>
    <row r="52108" spans="1:8" x14ac:dyDescent="0.25">
      <c r="A52108" s="1" t="s">
        <v>90957</v>
      </c>
      <c r="B52108" s="2" t="s">
        <v>91582</v>
      </c>
      <c r="C52108" s="1">
        <v>311</v>
      </c>
      <c r="D52108" s="1" t="s">
        <v>10</v>
      </c>
      <c r="E52108" s="1" t="s">
        <v>90963</v>
      </c>
      <c r="F52108" s="1" t="s">
        <v>90964</v>
      </c>
      <c r="G52108" s="1" t="s">
        <v>91583</v>
      </c>
      <c r="H52108" s="1" t="s">
        <v>10</v>
      </c>
    </row>
    <row r="52109" spans="1:8" x14ac:dyDescent="0.25">
      <c r="A52109" s="1" t="s">
        <v>90957</v>
      </c>
      <c r="B52109" s="2" t="s">
        <v>91584</v>
      </c>
      <c r="C52109" s="1">
        <v>311</v>
      </c>
      <c r="D52109" s="1" t="s">
        <v>10</v>
      </c>
      <c r="E52109" s="1" t="s">
        <v>91585</v>
      </c>
      <c r="F52109" s="1" t="s">
        <v>91586</v>
      </c>
      <c r="G52109" s="1" t="s">
        <v>91587</v>
      </c>
      <c r="H52109" s="1" t="s">
        <v>10</v>
      </c>
    </row>
    <row r="52110" spans="1:8" x14ac:dyDescent="0.25">
      <c r="A52110" s="1" t="s">
        <v>90957</v>
      </c>
      <c r="B52110" s="2" t="s">
        <v>91588</v>
      </c>
      <c r="C52110" s="1">
        <v>311</v>
      </c>
      <c r="D52110" s="1" t="s">
        <v>10</v>
      </c>
      <c r="E52110" s="1" t="s">
        <v>91585</v>
      </c>
      <c r="F52110" s="1" t="s">
        <v>91586</v>
      </c>
      <c r="G52110" s="1" t="s">
        <v>91587</v>
      </c>
      <c r="H52110" s="1" t="s">
        <v>10</v>
      </c>
    </row>
    <row r="52111" spans="1:8" x14ac:dyDescent="0.25">
      <c r="A52111" s="1" t="s">
        <v>90957</v>
      </c>
      <c r="B52111" s="2" t="s">
        <v>91589</v>
      </c>
      <c r="C52111" s="1">
        <v>311</v>
      </c>
      <c r="D52111" s="1" t="s">
        <v>10</v>
      </c>
      <c r="E52111" s="1" t="s">
        <v>91585</v>
      </c>
      <c r="F52111" s="1" t="s">
        <v>91586</v>
      </c>
      <c r="G52111" s="1" t="s">
        <v>91587</v>
      </c>
      <c r="H52111" s="1" t="s">
        <v>10</v>
      </c>
    </row>
    <row r="52112" spans="1:8" x14ac:dyDescent="0.25">
      <c r="A52112" s="1" t="s">
        <v>90957</v>
      </c>
      <c r="B52112" s="2" t="s">
        <v>91590</v>
      </c>
      <c r="C52112" s="1">
        <v>311</v>
      </c>
      <c r="D52112" s="1" t="s">
        <v>10</v>
      </c>
      <c r="E52112" s="1" t="s">
        <v>91585</v>
      </c>
      <c r="F52112" s="1" t="s">
        <v>91586</v>
      </c>
      <c r="G52112" s="1" t="s">
        <v>91587</v>
      </c>
      <c r="H52112" s="1" t="s">
        <v>10</v>
      </c>
    </row>
    <row r="52113" spans="1:8" x14ac:dyDescent="0.25">
      <c r="A52113" s="1" t="s">
        <v>90957</v>
      </c>
      <c r="B52113" s="2" t="s">
        <v>91591</v>
      </c>
      <c r="C52113" s="1">
        <v>311</v>
      </c>
      <c r="D52113" s="1" t="s">
        <v>10</v>
      </c>
      <c r="E52113" s="1" t="s">
        <v>91585</v>
      </c>
      <c r="F52113" s="1" t="s">
        <v>91586</v>
      </c>
      <c r="G52113" s="1" t="s">
        <v>91587</v>
      </c>
      <c r="H52113" s="1" t="s">
        <v>10</v>
      </c>
    </row>
    <row r="52114" spans="1:8" x14ac:dyDescent="0.25">
      <c r="A52114" s="1" t="s">
        <v>90957</v>
      </c>
      <c r="B52114" s="2" t="s">
        <v>91592</v>
      </c>
      <c r="C52114" s="1">
        <v>311</v>
      </c>
      <c r="D52114" s="1" t="s">
        <v>10</v>
      </c>
      <c r="E52114" s="1" t="s">
        <v>91585</v>
      </c>
      <c r="F52114" s="1" t="s">
        <v>91586</v>
      </c>
      <c r="G52114" s="1" t="s">
        <v>91587</v>
      </c>
      <c r="H52114" s="1" t="s">
        <v>10</v>
      </c>
    </row>
    <row r="52115" spans="1:8" x14ac:dyDescent="0.25">
      <c r="A52115" s="1" t="s">
        <v>90957</v>
      </c>
      <c r="B52115" s="2" t="s">
        <v>91593</v>
      </c>
      <c r="C52115" s="1">
        <v>311</v>
      </c>
      <c r="D52115" s="1" t="s">
        <v>10</v>
      </c>
      <c r="E52115" s="1" t="s">
        <v>91585</v>
      </c>
      <c r="F52115" s="1" t="s">
        <v>91586</v>
      </c>
      <c r="G52115" s="1" t="s">
        <v>91587</v>
      </c>
      <c r="H52115" s="1" t="s">
        <v>10</v>
      </c>
    </row>
    <row r="52116" spans="1:8" x14ac:dyDescent="0.25">
      <c r="A52116" s="1" t="s">
        <v>90957</v>
      </c>
      <c r="B52116" s="2" t="s">
        <v>91594</v>
      </c>
      <c r="C52116" s="1">
        <v>311</v>
      </c>
      <c r="D52116" s="1" t="s">
        <v>10</v>
      </c>
      <c r="E52116" s="1" t="s">
        <v>91585</v>
      </c>
      <c r="F52116" s="1" t="s">
        <v>91586</v>
      </c>
      <c r="G52116" s="1" t="s">
        <v>91587</v>
      </c>
      <c r="H52116" s="1" t="s">
        <v>10</v>
      </c>
    </row>
    <row r="52117" spans="1:8" x14ac:dyDescent="0.25">
      <c r="A52117" s="1" t="s">
        <v>90957</v>
      </c>
      <c r="B52117" s="2" t="s">
        <v>91595</v>
      </c>
      <c r="C52117" s="1">
        <v>311</v>
      </c>
      <c r="D52117" s="1" t="s">
        <v>10</v>
      </c>
      <c r="E52117" s="1" t="s">
        <v>91596</v>
      </c>
      <c r="F52117" s="1" t="s">
        <v>91597</v>
      </c>
      <c r="G52117" s="1" t="s">
        <v>91598</v>
      </c>
      <c r="H52117" s="1" t="s">
        <v>10</v>
      </c>
    </row>
    <row r="52118" spans="1:8" x14ac:dyDescent="0.25">
      <c r="A52118" s="1" t="s">
        <v>90957</v>
      </c>
      <c r="B52118" s="2" t="s">
        <v>91599</v>
      </c>
      <c r="C52118" s="1">
        <v>311</v>
      </c>
      <c r="D52118" s="1" t="s">
        <v>10</v>
      </c>
      <c r="E52118" s="1" t="s">
        <v>91596</v>
      </c>
      <c r="F52118" s="1" t="s">
        <v>91597</v>
      </c>
      <c r="G52118" s="1" t="s">
        <v>91598</v>
      </c>
      <c r="H52118" s="1" t="s">
        <v>10</v>
      </c>
    </row>
    <row r="52119" spans="1:8" x14ac:dyDescent="0.25">
      <c r="A52119" s="1" t="s">
        <v>90957</v>
      </c>
      <c r="B52119" s="2" t="s">
        <v>91600</v>
      </c>
      <c r="C52119" s="1">
        <v>311</v>
      </c>
      <c r="D52119" s="1" t="s">
        <v>10</v>
      </c>
      <c r="E52119" s="1" t="s">
        <v>91596</v>
      </c>
      <c r="F52119" s="1" t="s">
        <v>91597</v>
      </c>
      <c r="G52119" s="1" t="s">
        <v>91598</v>
      </c>
      <c r="H52119" s="1" t="s">
        <v>10</v>
      </c>
    </row>
    <row r="52120" spans="1:8" x14ac:dyDescent="0.25">
      <c r="A52120" s="1" t="s">
        <v>90957</v>
      </c>
      <c r="B52120" s="2" t="s">
        <v>91601</v>
      </c>
      <c r="C52120" s="1">
        <v>311</v>
      </c>
      <c r="D52120" s="1" t="s">
        <v>10</v>
      </c>
      <c r="E52120" s="1" t="s">
        <v>91602</v>
      </c>
      <c r="F52120" s="1" t="s">
        <v>91603</v>
      </c>
      <c r="G52120" s="1" t="s">
        <v>91604</v>
      </c>
      <c r="H52120" s="1" t="s">
        <v>10</v>
      </c>
    </row>
    <row r="52121" spans="1:8" x14ac:dyDescent="0.25">
      <c r="A52121" s="1" t="s">
        <v>90957</v>
      </c>
      <c r="B52121" s="2" t="s">
        <v>91605</v>
      </c>
      <c r="C52121" s="1">
        <v>311</v>
      </c>
      <c r="D52121" s="1" t="s">
        <v>10</v>
      </c>
      <c r="E52121" s="1" t="s">
        <v>91602</v>
      </c>
      <c r="F52121" s="1" t="s">
        <v>91603</v>
      </c>
      <c r="G52121" s="1" t="s">
        <v>91604</v>
      </c>
      <c r="H52121" s="1" t="s">
        <v>10</v>
      </c>
    </row>
    <row r="52122" spans="1:8" x14ac:dyDescent="0.25">
      <c r="A52122" s="1" t="s">
        <v>90957</v>
      </c>
      <c r="B52122" s="2" t="s">
        <v>91606</v>
      </c>
      <c r="C52122" s="1">
        <v>311</v>
      </c>
      <c r="D52122" s="1" t="s">
        <v>10</v>
      </c>
      <c r="E52122" s="1" t="s">
        <v>91607</v>
      </c>
      <c r="F52122" s="1" t="s">
        <v>91608</v>
      </c>
      <c r="G52122" s="1" t="s">
        <v>91609</v>
      </c>
      <c r="H52122" s="1" t="s">
        <v>10</v>
      </c>
    </row>
    <row r="52123" spans="1:8" x14ac:dyDescent="0.25">
      <c r="A52123" s="1" t="s">
        <v>90957</v>
      </c>
      <c r="B52123" s="2" t="s">
        <v>91610</v>
      </c>
      <c r="C52123" s="1">
        <v>311</v>
      </c>
      <c r="D52123" s="1" t="s">
        <v>10</v>
      </c>
      <c r="E52123" s="1" t="s">
        <v>91611</v>
      </c>
      <c r="F52123" s="1" t="s">
        <v>91612</v>
      </c>
      <c r="G52123" s="1" t="s">
        <v>91613</v>
      </c>
      <c r="H52123" s="1" t="s">
        <v>10</v>
      </c>
    </row>
    <row r="52124" spans="1:8" x14ac:dyDescent="0.25">
      <c r="A52124" s="1" t="s">
        <v>90957</v>
      </c>
      <c r="B52124" s="2" t="s">
        <v>91614</v>
      </c>
      <c r="C52124" s="1">
        <v>311</v>
      </c>
      <c r="D52124" s="1" t="s">
        <v>10</v>
      </c>
      <c r="E52124" s="1" t="s">
        <v>91083</v>
      </c>
      <c r="F52124" s="1" t="s">
        <v>91084</v>
      </c>
      <c r="G52124" s="1" t="s">
        <v>91085</v>
      </c>
      <c r="H52124" s="1" t="s">
        <v>10</v>
      </c>
    </row>
    <row r="52125" spans="1:8" x14ac:dyDescent="0.25">
      <c r="A52125" s="1" t="s">
        <v>90957</v>
      </c>
      <c r="B52125" s="2" t="s">
        <v>91615</v>
      </c>
      <c r="C52125" s="1">
        <v>311</v>
      </c>
      <c r="D52125" s="1" t="s">
        <v>10</v>
      </c>
      <c r="E52125" s="1" t="s">
        <v>91083</v>
      </c>
      <c r="F52125" s="1" t="s">
        <v>91084</v>
      </c>
      <c r="G52125" s="1" t="s">
        <v>91085</v>
      </c>
      <c r="H52125" s="1" t="s">
        <v>10</v>
      </c>
    </row>
    <row r="52126" spans="1:8" x14ac:dyDescent="0.25">
      <c r="A52126" s="1" t="s">
        <v>90957</v>
      </c>
      <c r="B52126" s="2" t="s">
        <v>91616</v>
      </c>
      <c r="C52126" s="1">
        <v>311</v>
      </c>
      <c r="D52126" s="1" t="s">
        <v>10</v>
      </c>
      <c r="E52126" s="1" t="s">
        <v>91083</v>
      </c>
      <c r="F52126" s="1" t="s">
        <v>91084</v>
      </c>
      <c r="G52126" s="1" t="s">
        <v>91085</v>
      </c>
      <c r="H52126" s="1" t="s">
        <v>10</v>
      </c>
    </row>
    <row r="52127" spans="1:8" x14ac:dyDescent="0.25">
      <c r="A52127" s="1" t="s">
        <v>90957</v>
      </c>
      <c r="B52127" s="2" t="s">
        <v>91617</v>
      </c>
      <c r="C52127" s="1">
        <v>311</v>
      </c>
      <c r="D52127" s="1" t="s">
        <v>10</v>
      </c>
      <c r="E52127" s="1" t="s">
        <v>91163</v>
      </c>
      <c r="F52127" s="1" t="s">
        <v>91164</v>
      </c>
      <c r="G52127" s="1" t="s">
        <v>91165</v>
      </c>
      <c r="H52127" s="1" t="s">
        <v>10</v>
      </c>
    </row>
    <row r="52128" spans="1:8" x14ac:dyDescent="0.25">
      <c r="A52128" s="1" t="s">
        <v>90957</v>
      </c>
      <c r="B52128" s="2" t="s">
        <v>91618</v>
      </c>
      <c r="C52128" s="1">
        <v>311</v>
      </c>
      <c r="D52128" s="1" t="s">
        <v>10</v>
      </c>
      <c r="E52128" s="1" t="s">
        <v>91509</v>
      </c>
      <c r="F52128" s="1" t="s">
        <v>91510</v>
      </c>
      <c r="G52128" s="1" t="s">
        <v>91511</v>
      </c>
      <c r="H52128" s="1" t="s">
        <v>10</v>
      </c>
    </row>
    <row r="52129" spans="1:8" x14ac:dyDescent="0.25">
      <c r="A52129" s="1" t="s">
        <v>90957</v>
      </c>
      <c r="B52129" s="2" t="s">
        <v>91619</v>
      </c>
      <c r="C52129" s="1">
        <v>311</v>
      </c>
      <c r="D52129" s="1" t="s">
        <v>10</v>
      </c>
      <c r="E52129" s="1" t="s">
        <v>91482</v>
      </c>
      <c r="F52129" s="1" t="s">
        <v>91483</v>
      </c>
      <c r="G52129" s="1" t="s">
        <v>91620</v>
      </c>
      <c r="H52129" s="1" t="s">
        <v>10</v>
      </c>
    </row>
    <row r="52130" spans="1:8" x14ac:dyDescent="0.25">
      <c r="A52130" s="1" t="s">
        <v>90957</v>
      </c>
      <c r="B52130" s="2" t="s">
        <v>91621</v>
      </c>
      <c r="C52130" s="1">
        <v>311</v>
      </c>
      <c r="D52130" s="1" t="s">
        <v>10</v>
      </c>
      <c r="E52130" s="1" t="s">
        <v>91622</v>
      </c>
      <c r="F52130" s="1" t="s">
        <v>91623</v>
      </c>
      <c r="G52130" s="1" t="s">
        <v>91624</v>
      </c>
      <c r="H52130" s="1" t="s">
        <v>10</v>
      </c>
    </row>
    <row r="52131" spans="1:8" x14ac:dyDescent="0.25">
      <c r="A52131" s="1" t="s">
        <v>90957</v>
      </c>
      <c r="B52131" s="2" t="s">
        <v>91625</v>
      </c>
      <c r="C52131" s="1">
        <v>311</v>
      </c>
      <c r="D52131" s="1" t="s">
        <v>10</v>
      </c>
      <c r="E52131" s="1" t="s">
        <v>91622</v>
      </c>
      <c r="F52131" s="1" t="s">
        <v>91623</v>
      </c>
      <c r="G52131" s="1" t="s">
        <v>91624</v>
      </c>
      <c r="H52131" s="1" t="s">
        <v>10</v>
      </c>
    </row>
    <row r="52132" spans="1:8" x14ac:dyDescent="0.25">
      <c r="A52132" s="1" t="s">
        <v>90957</v>
      </c>
      <c r="B52132" s="2" t="s">
        <v>91626</v>
      </c>
      <c r="C52132" s="1">
        <v>311</v>
      </c>
      <c r="D52132" s="1" t="s">
        <v>10</v>
      </c>
      <c r="E52132" s="1" t="s">
        <v>91168</v>
      </c>
      <c r="F52132" s="1" t="s">
        <v>91169</v>
      </c>
      <c r="G52132" s="1" t="s">
        <v>91514</v>
      </c>
      <c r="H52132" s="1" t="s">
        <v>10</v>
      </c>
    </row>
    <row r="52133" spans="1:8" x14ac:dyDescent="0.25">
      <c r="A52133" s="1" t="s">
        <v>90957</v>
      </c>
      <c r="B52133" s="2" t="s">
        <v>91627</v>
      </c>
      <c r="C52133" s="1">
        <v>311</v>
      </c>
      <c r="D52133" s="1" t="s">
        <v>10</v>
      </c>
      <c r="E52133" s="1" t="s">
        <v>91302</v>
      </c>
      <c r="F52133" s="1" t="s">
        <v>91303</v>
      </c>
      <c r="G52133" s="1" t="s">
        <v>91304</v>
      </c>
      <c r="H52133" s="1" t="s">
        <v>10</v>
      </c>
    </row>
    <row r="52134" spans="1:8" x14ac:dyDescent="0.25">
      <c r="A52134" s="1" t="s">
        <v>90957</v>
      </c>
      <c r="B52134" s="2" t="s">
        <v>91628</v>
      </c>
      <c r="C52134" s="1">
        <v>311</v>
      </c>
      <c r="D52134" s="1" t="s">
        <v>10</v>
      </c>
      <c r="E52134" s="1" t="s">
        <v>91321</v>
      </c>
      <c r="F52134" s="1" t="s">
        <v>91322</v>
      </c>
      <c r="G52134" s="1" t="s">
        <v>91323</v>
      </c>
      <c r="H52134" s="1" t="s">
        <v>10</v>
      </c>
    </row>
    <row r="52135" spans="1:8" x14ac:dyDescent="0.25">
      <c r="A52135" s="1" t="s">
        <v>90957</v>
      </c>
      <c r="B52135" s="2" t="s">
        <v>91629</v>
      </c>
      <c r="C52135" s="1">
        <v>311</v>
      </c>
      <c r="D52135" s="1" t="s">
        <v>10</v>
      </c>
      <c r="E52135" s="1" t="s">
        <v>91321</v>
      </c>
      <c r="F52135" s="1" t="s">
        <v>91322</v>
      </c>
      <c r="G52135" s="1" t="s">
        <v>91323</v>
      </c>
      <c r="H52135" s="1" t="s">
        <v>10</v>
      </c>
    </row>
    <row r="52136" spans="1:8" x14ac:dyDescent="0.25">
      <c r="A52136" s="1" t="s">
        <v>90957</v>
      </c>
      <c r="B52136" s="2" t="s">
        <v>91630</v>
      </c>
      <c r="C52136" s="1">
        <v>311</v>
      </c>
      <c r="D52136" s="1" t="s">
        <v>10</v>
      </c>
      <c r="E52136" s="1" t="s">
        <v>91516</v>
      </c>
      <c r="F52136" s="1" t="s">
        <v>91517</v>
      </c>
      <c r="G52136" s="1" t="s">
        <v>91518</v>
      </c>
      <c r="H52136" s="1" t="s">
        <v>10</v>
      </c>
    </row>
    <row r="52137" spans="1:8" x14ac:dyDescent="0.25">
      <c r="A52137" s="1" t="s">
        <v>90957</v>
      </c>
      <c r="B52137" s="2" t="s">
        <v>91631</v>
      </c>
      <c r="C52137" s="1">
        <v>311</v>
      </c>
      <c r="D52137" s="1" t="s">
        <v>10</v>
      </c>
      <c r="E52137" s="1" t="s">
        <v>91034</v>
      </c>
      <c r="F52137" s="1" t="s">
        <v>91035</v>
      </c>
      <c r="G52137" s="1" t="s">
        <v>91036</v>
      </c>
      <c r="H52137" s="1" t="s">
        <v>10</v>
      </c>
    </row>
    <row r="52138" spans="1:8" x14ac:dyDescent="0.25">
      <c r="A52138" s="1" t="s">
        <v>90957</v>
      </c>
      <c r="B52138" s="2" t="s">
        <v>91632</v>
      </c>
      <c r="C52138" s="1">
        <v>311</v>
      </c>
      <c r="D52138" s="1" t="s">
        <v>10</v>
      </c>
      <c r="E52138" s="1" t="s">
        <v>91034</v>
      </c>
      <c r="F52138" s="1" t="s">
        <v>91035</v>
      </c>
      <c r="G52138" s="1" t="s">
        <v>91036</v>
      </c>
      <c r="H52138" s="1" t="s">
        <v>10</v>
      </c>
    </row>
    <row r="52139" spans="1:8" x14ac:dyDescent="0.25">
      <c r="A52139" s="1" t="s">
        <v>90957</v>
      </c>
      <c r="B52139" s="2" t="s">
        <v>91633</v>
      </c>
      <c r="C52139" s="1">
        <v>311</v>
      </c>
      <c r="D52139" s="1" t="s">
        <v>10</v>
      </c>
      <c r="E52139" s="1" t="s">
        <v>91051</v>
      </c>
      <c r="F52139" s="1" t="s">
        <v>91052</v>
      </c>
      <c r="G52139" s="1" t="s">
        <v>91053</v>
      </c>
      <c r="H52139" s="1" t="s">
        <v>10</v>
      </c>
    </row>
    <row r="52140" spans="1:8" x14ac:dyDescent="0.25">
      <c r="A52140" s="1" t="s">
        <v>90957</v>
      </c>
      <c r="B52140" s="2" t="s">
        <v>91634</v>
      </c>
      <c r="C52140" s="1">
        <v>311</v>
      </c>
      <c r="D52140" s="1" t="s">
        <v>10</v>
      </c>
      <c r="E52140" s="1" t="s">
        <v>91635</v>
      </c>
      <c r="F52140" s="1" t="s">
        <v>91636</v>
      </c>
      <c r="G52140" s="1" t="s">
        <v>91637</v>
      </c>
      <c r="H52140" s="1" t="s">
        <v>10</v>
      </c>
    </row>
    <row r="52141" spans="1:8" x14ac:dyDescent="0.25">
      <c r="A52141" s="1" t="s">
        <v>90957</v>
      </c>
      <c r="B52141" s="2" t="s">
        <v>91638</v>
      </c>
      <c r="C52141" s="1">
        <v>311</v>
      </c>
      <c r="D52141" s="1" t="s">
        <v>10</v>
      </c>
      <c r="E52141" s="1" t="s">
        <v>91458</v>
      </c>
      <c r="F52141" s="1" t="s">
        <v>91459</v>
      </c>
      <c r="G52141" s="1" t="s">
        <v>91460</v>
      </c>
      <c r="H52141" s="1" t="s">
        <v>10</v>
      </c>
    </row>
    <row r="52142" spans="1:8" x14ac:dyDescent="0.25">
      <c r="A52142" s="1" t="s">
        <v>90957</v>
      </c>
      <c r="B52142" s="2" t="s">
        <v>91639</v>
      </c>
      <c r="C52142" s="1">
        <v>311</v>
      </c>
      <c r="D52142" s="1" t="s">
        <v>10</v>
      </c>
      <c r="E52142" s="1" t="s">
        <v>91640</v>
      </c>
      <c r="F52142" s="1" t="s">
        <v>91641</v>
      </c>
      <c r="G52142" s="1" t="s">
        <v>91642</v>
      </c>
      <c r="H52142" s="1" t="s">
        <v>10</v>
      </c>
    </row>
    <row r="52143" spans="1:8" x14ac:dyDescent="0.25">
      <c r="A52143" s="1" t="s">
        <v>90957</v>
      </c>
      <c r="B52143" s="2" t="s">
        <v>91643</v>
      </c>
      <c r="C52143" s="1">
        <v>311</v>
      </c>
      <c r="D52143" s="1" t="s">
        <v>10</v>
      </c>
      <c r="E52143" s="1" t="s">
        <v>91640</v>
      </c>
      <c r="F52143" s="1" t="s">
        <v>91641</v>
      </c>
      <c r="G52143" s="1" t="s">
        <v>91642</v>
      </c>
      <c r="H52143" s="1" t="s">
        <v>10</v>
      </c>
    </row>
    <row r="52144" spans="1:8" x14ac:dyDescent="0.25">
      <c r="A52144" s="1" t="s">
        <v>90957</v>
      </c>
      <c r="B52144" s="2" t="s">
        <v>91644</v>
      </c>
      <c r="C52144" s="1">
        <v>311</v>
      </c>
      <c r="D52144" s="1" t="s">
        <v>10</v>
      </c>
      <c r="E52144" s="1" t="s">
        <v>91640</v>
      </c>
      <c r="F52144" s="1" t="s">
        <v>91641</v>
      </c>
      <c r="G52144" s="1" t="s">
        <v>91642</v>
      </c>
      <c r="H52144" s="1" t="s">
        <v>10</v>
      </c>
    </row>
    <row r="52145" spans="1:8" x14ac:dyDescent="0.25">
      <c r="A52145" s="1" t="s">
        <v>90957</v>
      </c>
      <c r="B52145" s="2" t="s">
        <v>91645</v>
      </c>
      <c r="C52145" s="1">
        <v>311</v>
      </c>
      <c r="D52145" s="1" t="s">
        <v>10</v>
      </c>
      <c r="E52145" s="1" t="s">
        <v>91646</v>
      </c>
      <c r="F52145" s="1" t="s">
        <v>91646</v>
      </c>
      <c r="G52145" s="1" t="s">
        <v>91646</v>
      </c>
      <c r="H52145" s="1" t="s">
        <v>10</v>
      </c>
    </row>
    <row r="52146" spans="1:8" x14ac:dyDescent="0.25">
      <c r="A52146" s="1" t="s">
        <v>90957</v>
      </c>
      <c r="B52146" s="2" t="s">
        <v>91647</v>
      </c>
      <c r="C52146" s="1">
        <v>311</v>
      </c>
      <c r="D52146" s="1" t="s">
        <v>10</v>
      </c>
      <c r="E52146" s="1" t="s">
        <v>91648</v>
      </c>
      <c r="F52146" s="1" t="s">
        <v>91649</v>
      </c>
      <c r="G52146" s="1" t="s">
        <v>91650</v>
      </c>
      <c r="H52146" s="1" t="s">
        <v>10</v>
      </c>
    </row>
    <row r="52147" spans="1:8" x14ac:dyDescent="0.25">
      <c r="A52147" s="1" t="s">
        <v>90957</v>
      </c>
      <c r="B52147" s="2" t="s">
        <v>91651</v>
      </c>
      <c r="C52147" s="1">
        <v>311</v>
      </c>
      <c r="D52147" s="1" t="s">
        <v>10</v>
      </c>
      <c r="E52147" s="1" t="s">
        <v>91652</v>
      </c>
      <c r="F52147" s="1" t="s">
        <v>91653</v>
      </c>
      <c r="G52147" s="1" t="s">
        <v>91654</v>
      </c>
      <c r="H52147" s="1" t="s">
        <v>10</v>
      </c>
    </row>
    <row r="52148" spans="1:8" x14ac:dyDescent="0.25">
      <c r="A52148" s="1" t="s">
        <v>90957</v>
      </c>
      <c r="B52148" s="2" t="s">
        <v>91655</v>
      </c>
      <c r="C52148" s="1">
        <v>311</v>
      </c>
      <c r="D52148" s="1" t="s">
        <v>10</v>
      </c>
      <c r="E52148" s="1" t="s">
        <v>91656</v>
      </c>
      <c r="F52148" s="1" t="s">
        <v>91657</v>
      </c>
      <c r="G52148" s="1" t="s">
        <v>91658</v>
      </c>
      <c r="H52148" s="1" t="s">
        <v>10</v>
      </c>
    </row>
    <row r="52149" spans="1:8" x14ac:dyDescent="0.25">
      <c r="A52149" s="1" t="s">
        <v>90957</v>
      </c>
      <c r="B52149" s="2" t="s">
        <v>91659</v>
      </c>
      <c r="C52149" s="1">
        <v>311</v>
      </c>
      <c r="D52149" s="1" t="s">
        <v>10</v>
      </c>
      <c r="E52149" s="1" t="s">
        <v>91660</v>
      </c>
      <c r="F52149" s="1" t="s">
        <v>91661</v>
      </c>
      <c r="G52149" s="1" t="s">
        <v>91662</v>
      </c>
      <c r="H52149" s="1" t="s">
        <v>10</v>
      </c>
    </row>
    <row r="52150" spans="1:8" x14ac:dyDescent="0.25">
      <c r="A52150" s="1" t="s">
        <v>90957</v>
      </c>
      <c r="B52150" s="2" t="s">
        <v>91663</v>
      </c>
      <c r="C52150" s="1">
        <v>311</v>
      </c>
      <c r="D52150" s="1" t="s">
        <v>10</v>
      </c>
      <c r="E52150" s="1" t="s">
        <v>91664</v>
      </c>
      <c r="F52150" s="1" t="s">
        <v>91664</v>
      </c>
      <c r="G52150" s="1" t="s">
        <v>91664</v>
      </c>
      <c r="H52150" s="1" t="s">
        <v>10</v>
      </c>
    </row>
    <row r="52151" spans="1:8" x14ac:dyDescent="0.25">
      <c r="A52151" s="1" t="s">
        <v>90957</v>
      </c>
      <c r="B52151" s="2" t="s">
        <v>91665</v>
      </c>
      <c r="C52151" s="1">
        <v>311</v>
      </c>
      <c r="D52151" s="1" t="s">
        <v>10</v>
      </c>
      <c r="E52151" s="1" t="s">
        <v>91666</v>
      </c>
      <c r="F52151" s="1" t="s">
        <v>91667</v>
      </c>
      <c r="G52151" s="1" t="s">
        <v>91668</v>
      </c>
      <c r="H52151" s="1" t="s">
        <v>10</v>
      </c>
    </row>
    <row r="52152" spans="1:8" x14ac:dyDescent="0.25">
      <c r="A52152" s="1" t="s">
        <v>90957</v>
      </c>
      <c r="B52152" s="2" t="s">
        <v>91669</v>
      </c>
      <c r="C52152" s="1">
        <v>311</v>
      </c>
      <c r="D52152" s="1" t="s">
        <v>10</v>
      </c>
      <c r="E52152" s="1" t="s">
        <v>91670</v>
      </c>
      <c r="F52152" s="1" t="s">
        <v>91671</v>
      </c>
      <c r="G52152" s="1" t="s">
        <v>91672</v>
      </c>
      <c r="H52152" s="1" t="s">
        <v>10</v>
      </c>
    </row>
    <row r="52153" spans="1:8" x14ac:dyDescent="0.25">
      <c r="A52153" s="1" t="s">
        <v>90957</v>
      </c>
      <c r="B52153" s="2" t="s">
        <v>91673</v>
      </c>
      <c r="C52153" s="1">
        <v>311</v>
      </c>
      <c r="D52153" s="1" t="s">
        <v>10</v>
      </c>
      <c r="E52153" s="1" t="s">
        <v>91674</v>
      </c>
      <c r="F52153" s="1" t="s">
        <v>91674</v>
      </c>
      <c r="G52153" s="1" t="s">
        <v>91674</v>
      </c>
      <c r="H52153" s="1" t="s">
        <v>10</v>
      </c>
    </row>
    <row r="52154" spans="1:8" x14ac:dyDescent="0.25">
      <c r="A52154" s="1" t="s">
        <v>90957</v>
      </c>
      <c r="B52154" s="2" t="s">
        <v>91675</v>
      </c>
      <c r="C52154" s="1">
        <v>311</v>
      </c>
      <c r="D52154" s="1" t="s">
        <v>10</v>
      </c>
      <c r="E52154" s="1" t="s">
        <v>91676</v>
      </c>
      <c r="F52154" s="1" t="s">
        <v>91677</v>
      </c>
      <c r="G52154" s="1" t="s">
        <v>91678</v>
      </c>
      <c r="H52154" s="1" t="s">
        <v>10</v>
      </c>
    </row>
    <row r="52155" spans="1:8" x14ac:dyDescent="0.25">
      <c r="A52155" s="1" t="s">
        <v>90957</v>
      </c>
      <c r="B52155" s="2" t="s">
        <v>91679</v>
      </c>
      <c r="C52155" s="1">
        <v>311</v>
      </c>
      <c r="D52155" s="1" t="s">
        <v>10</v>
      </c>
      <c r="E52155" s="1" t="s">
        <v>91680</v>
      </c>
      <c r="F52155" s="1" t="s">
        <v>91681</v>
      </c>
      <c r="G52155" s="1" t="s">
        <v>91682</v>
      </c>
      <c r="H52155" s="1" t="s">
        <v>10</v>
      </c>
    </row>
    <row r="52156" spans="1:8" x14ac:dyDescent="0.25">
      <c r="A52156" s="1" t="s">
        <v>90957</v>
      </c>
      <c r="B52156" s="2" t="s">
        <v>91683</v>
      </c>
      <c r="C52156" s="1">
        <v>311</v>
      </c>
      <c r="D52156" s="1" t="s">
        <v>10</v>
      </c>
      <c r="E52156" s="1" t="s">
        <v>91680</v>
      </c>
      <c r="F52156" s="1" t="s">
        <v>91681</v>
      </c>
      <c r="G52156" s="1" t="s">
        <v>91682</v>
      </c>
      <c r="H52156" s="1" t="s">
        <v>10</v>
      </c>
    </row>
    <row r="52157" spans="1:8" x14ac:dyDescent="0.25">
      <c r="A52157" s="1" t="s">
        <v>90957</v>
      </c>
      <c r="B52157" s="2" t="s">
        <v>91684</v>
      </c>
      <c r="C52157" s="1">
        <v>311</v>
      </c>
      <c r="D52157" s="1" t="s">
        <v>10</v>
      </c>
      <c r="E52157" s="1" t="s">
        <v>91685</v>
      </c>
      <c r="F52157" s="1" t="s">
        <v>91686</v>
      </c>
      <c r="G52157" s="1" t="s">
        <v>91687</v>
      </c>
      <c r="H52157" s="1" t="s">
        <v>10</v>
      </c>
    </row>
    <row r="52158" spans="1:8" x14ac:dyDescent="0.25">
      <c r="A52158" s="1" t="s">
        <v>90957</v>
      </c>
      <c r="B52158" s="2" t="s">
        <v>91688</v>
      </c>
      <c r="C52158" s="1">
        <v>311</v>
      </c>
      <c r="D52158" s="1" t="s">
        <v>10</v>
      </c>
      <c r="E52158" s="1" t="s">
        <v>91685</v>
      </c>
      <c r="F52158" s="1" t="s">
        <v>91686</v>
      </c>
      <c r="G52158" s="1" t="s">
        <v>91687</v>
      </c>
      <c r="H52158" s="1" t="s">
        <v>10</v>
      </c>
    </row>
    <row r="52159" spans="1:8" x14ac:dyDescent="0.25">
      <c r="A52159" s="1" t="s">
        <v>90957</v>
      </c>
      <c r="B52159" s="2" t="s">
        <v>91689</v>
      </c>
      <c r="C52159" s="1">
        <v>311</v>
      </c>
      <c r="D52159" s="1" t="s">
        <v>10</v>
      </c>
      <c r="E52159" s="1" t="s">
        <v>91690</v>
      </c>
      <c r="F52159" s="1" t="s">
        <v>91691</v>
      </c>
      <c r="G52159" s="1" t="s">
        <v>91692</v>
      </c>
      <c r="H52159" s="1" t="s">
        <v>10</v>
      </c>
    </row>
    <row r="52160" spans="1:8" x14ac:dyDescent="0.25">
      <c r="A52160" s="1" t="s">
        <v>90957</v>
      </c>
      <c r="B52160" s="2" t="s">
        <v>91693</v>
      </c>
      <c r="C52160" s="1">
        <v>311</v>
      </c>
      <c r="D52160" s="1" t="s">
        <v>10</v>
      </c>
      <c r="E52160" s="1" t="s">
        <v>91690</v>
      </c>
      <c r="F52160" s="1" t="s">
        <v>91691</v>
      </c>
      <c r="G52160" s="1" t="s">
        <v>91692</v>
      </c>
      <c r="H52160" s="1" t="s">
        <v>10</v>
      </c>
    </row>
    <row r="52161" spans="1:8" x14ac:dyDescent="0.25">
      <c r="A52161" s="1" t="s">
        <v>90957</v>
      </c>
      <c r="B52161" s="2" t="s">
        <v>91694</v>
      </c>
      <c r="C52161" s="1">
        <v>311</v>
      </c>
      <c r="D52161" s="1" t="s">
        <v>10</v>
      </c>
      <c r="E52161" s="1" t="s">
        <v>91695</v>
      </c>
      <c r="F52161" s="1" t="s">
        <v>91696</v>
      </c>
      <c r="G52161" s="1" t="s">
        <v>91697</v>
      </c>
      <c r="H52161" s="1" t="s">
        <v>10</v>
      </c>
    </row>
    <row r="52162" spans="1:8" x14ac:dyDescent="0.25">
      <c r="A52162" s="1" t="s">
        <v>90957</v>
      </c>
      <c r="B52162" s="2" t="s">
        <v>91698</v>
      </c>
      <c r="C52162" s="1">
        <v>311</v>
      </c>
      <c r="D52162" s="1" t="s">
        <v>10</v>
      </c>
      <c r="E52162" s="1" t="s">
        <v>91699</v>
      </c>
      <c r="F52162" s="1" t="s">
        <v>91700</v>
      </c>
      <c r="G52162" s="1" t="s">
        <v>91701</v>
      </c>
      <c r="H52162" s="1" t="s">
        <v>10</v>
      </c>
    </row>
    <row r="52163" spans="1:8" x14ac:dyDescent="0.25">
      <c r="A52163" s="1" t="s">
        <v>90957</v>
      </c>
      <c r="B52163" s="2" t="s">
        <v>91702</v>
      </c>
      <c r="C52163" s="1">
        <v>311</v>
      </c>
      <c r="D52163" s="1" t="s">
        <v>10</v>
      </c>
      <c r="E52163" s="1" t="s">
        <v>91131</v>
      </c>
      <c r="F52163" s="1" t="s">
        <v>91132</v>
      </c>
      <c r="G52163" s="1" t="s">
        <v>91133</v>
      </c>
      <c r="H52163" s="1" t="s">
        <v>10</v>
      </c>
    </row>
    <row r="52164" spans="1:8" x14ac:dyDescent="0.25">
      <c r="A52164" s="1" t="s">
        <v>90957</v>
      </c>
      <c r="B52164" s="2" t="s">
        <v>91703</v>
      </c>
      <c r="C52164" s="1">
        <v>311</v>
      </c>
      <c r="D52164" s="1" t="s">
        <v>10</v>
      </c>
      <c r="E52164" s="1" t="s">
        <v>91131</v>
      </c>
      <c r="F52164" s="1" t="s">
        <v>91132</v>
      </c>
      <c r="G52164" s="1" t="s">
        <v>91133</v>
      </c>
      <c r="H52164" s="1" t="s">
        <v>10</v>
      </c>
    </row>
    <row r="52165" spans="1:8" x14ac:dyDescent="0.25">
      <c r="A52165" s="1" t="s">
        <v>90957</v>
      </c>
      <c r="B52165" s="2" t="s">
        <v>91704</v>
      </c>
      <c r="C52165" s="1">
        <v>311</v>
      </c>
      <c r="D52165" s="1" t="s">
        <v>10</v>
      </c>
      <c r="E52165" s="1" t="s">
        <v>91047</v>
      </c>
      <c r="F52165" s="1" t="s">
        <v>91048</v>
      </c>
      <c r="G52165" s="1" t="s">
        <v>91049</v>
      </c>
      <c r="H52165" s="1" t="s">
        <v>10</v>
      </c>
    </row>
    <row r="52166" spans="1:8" x14ac:dyDescent="0.25">
      <c r="A52166" s="1" t="s">
        <v>90957</v>
      </c>
      <c r="B52166" s="2" t="s">
        <v>91705</v>
      </c>
      <c r="C52166" s="1">
        <v>311</v>
      </c>
      <c r="D52166" s="1" t="s">
        <v>10</v>
      </c>
      <c r="E52166" s="1" t="s">
        <v>91706</v>
      </c>
      <c r="F52166" s="1" t="s">
        <v>91707</v>
      </c>
      <c r="G52166" s="1" t="s">
        <v>91708</v>
      </c>
      <c r="H52166" s="1" t="s">
        <v>10</v>
      </c>
    </row>
    <row r="52167" spans="1:8" x14ac:dyDescent="0.25">
      <c r="A52167" s="1" t="s">
        <v>90957</v>
      </c>
      <c r="B52167" s="2" t="s">
        <v>91709</v>
      </c>
      <c r="C52167" s="1">
        <v>311</v>
      </c>
      <c r="D52167" s="1" t="s">
        <v>10</v>
      </c>
      <c r="E52167" s="1" t="s">
        <v>91710</v>
      </c>
      <c r="F52167" s="1" t="s">
        <v>91711</v>
      </c>
      <c r="G52167" s="1" t="s">
        <v>91712</v>
      </c>
      <c r="H52167" s="1" t="s">
        <v>10</v>
      </c>
    </row>
    <row r="52168" spans="1:8" x14ac:dyDescent="0.25">
      <c r="A52168" s="1" t="s">
        <v>90957</v>
      </c>
      <c r="B52168" s="2" t="s">
        <v>91713</v>
      </c>
      <c r="C52168" s="1">
        <v>311</v>
      </c>
      <c r="D52168" s="1" t="s">
        <v>10</v>
      </c>
      <c r="E52168" s="1" t="s">
        <v>91714</v>
      </c>
      <c r="F52168" s="1" t="s">
        <v>91715</v>
      </c>
      <c r="G52168" s="1" t="s">
        <v>91165</v>
      </c>
      <c r="H52168" s="1" t="s">
        <v>10</v>
      </c>
    </row>
    <row r="52169" spans="1:8" x14ac:dyDescent="0.25">
      <c r="A52169" s="1" t="s">
        <v>90957</v>
      </c>
      <c r="B52169" s="2" t="s">
        <v>91716</v>
      </c>
      <c r="C52169" s="1">
        <v>311</v>
      </c>
      <c r="D52169" s="1" t="s">
        <v>10</v>
      </c>
      <c r="E52169" s="1" t="s">
        <v>91714</v>
      </c>
      <c r="F52169" s="1" t="s">
        <v>91715</v>
      </c>
      <c r="G52169" s="1" t="s">
        <v>91165</v>
      </c>
      <c r="H52169" s="1" t="s">
        <v>10</v>
      </c>
    </row>
    <row r="52170" spans="1:8" x14ac:dyDescent="0.25">
      <c r="A52170" s="1" t="s">
        <v>90957</v>
      </c>
      <c r="B52170" s="2" t="s">
        <v>91717</v>
      </c>
      <c r="C52170" s="1">
        <v>311</v>
      </c>
      <c r="D52170" s="1" t="s">
        <v>10</v>
      </c>
      <c r="E52170" s="1" t="s">
        <v>91714</v>
      </c>
      <c r="F52170" s="1" t="s">
        <v>91715</v>
      </c>
      <c r="G52170" s="1" t="s">
        <v>91165</v>
      </c>
      <c r="H52170" s="1" t="s">
        <v>10</v>
      </c>
    </row>
    <row r="52171" spans="1:8" x14ac:dyDescent="0.25">
      <c r="A52171" s="1" t="s">
        <v>90957</v>
      </c>
      <c r="B52171" s="2" t="s">
        <v>91718</v>
      </c>
      <c r="C52171" s="1">
        <v>311</v>
      </c>
      <c r="D52171" s="1" t="s">
        <v>10</v>
      </c>
      <c r="E52171" s="1" t="s">
        <v>91719</v>
      </c>
      <c r="F52171" s="1" t="s">
        <v>91720</v>
      </c>
      <c r="G52171" s="1" t="s">
        <v>91721</v>
      </c>
      <c r="H52171" s="1" t="s">
        <v>10</v>
      </c>
    </row>
    <row r="52172" spans="1:8" x14ac:dyDescent="0.25">
      <c r="A52172" s="1" t="s">
        <v>90957</v>
      </c>
      <c r="B52172" s="2" t="s">
        <v>91722</v>
      </c>
      <c r="C52172" s="1">
        <v>311</v>
      </c>
      <c r="D52172" s="1" t="s">
        <v>10</v>
      </c>
      <c r="E52172" s="1" t="s">
        <v>90963</v>
      </c>
      <c r="F52172" s="1" t="s">
        <v>90964</v>
      </c>
      <c r="G52172" s="1" t="s">
        <v>91583</v>
      </c>
      <c r="H52172" s="1" t="s">
        <v>10</v>
      </c>
    </row>
    <row r="52173" spans="1:8" x14ac:dyDescent="0.25">
      <c r="A52173" s="1" t="s">
        <v>90957</v>
      </c>
      <c r="B52173" s="2" t="s">
        <v>91723</v>
      </c>
      <c r="C52173" s="1">
        <v>311</v>
      </c>
      <c r="D52173" s="1" t="s">
        <v>10</v>
      </c>
      <c r="E52173" s="1" t="s">
        <v>91527</v>
      </c>
      <c r="F52173" s="1" t="s">
        <v>91528</v>
      </c>
      <c r="G52173" s="1" t="s">
        <v>91529</v>
      </c>
      <c r="H52173" s="1" t="s">
        <v>10</v>
      </c>
    </row>
    <row r="52174" spans="1:8" x14ac:dyDescent="0.25">
      <c r="A52174" s="1" t="s">
        <v>90957</v>
      </c>
      <c r="B52174" s="2" t="s">
        <v>91724</v>
      </c>
      <c r="C52174" s="1">
        <v>311</v>
      </c>
      <c r="D52174" s="1" t="s">
        <v>10</v>
      </c>
      <c r="E52174" s="1" t="s">
        <v>91416</v>
      </c>
      <c r="F52174" s="1" t="s">
        <v>91417</v>
      </c>
      <c r="G52174" s="1" t="s">
        <v>91418</v>
      </c>
      <c r="H52174" s="1" t="s">
        <v>10</v>
      </c>
    </row>
    <row r="52175" spans="1:8" x14ac:dyDescent="0.25">
      <c r="A52175" s="1" t="s">
        <v>90957</v>
      </c>
      <c r="B52175" s="2" t="s">
        <v>91725</v>
      </c>
      <c r="C52175" s="1">
        <v>311</v>
      </c>
      <c r="D52175" s="1" t="s">
        <v>10</v>
      </c>
      <c r="E52175" s="1" t="s">
        <v>91453</v>
      </c>
      <c r="F52175" s="1" t="s">
        <v>91454</v>
      </c>
      <c r="G52175" s="1" t="s">
        <v>91455</v>
      </c>
      <c r="H52175" s="1" t="s">
        <v>10</v>
      </c>
    </row>
    <row r="52176" spans="1:8" x14ac:dyDescent="0.25">
      <c r="A52176" s="1" t="s">
        <v>90957</v>
      </c>
      <c r="B52176" s="2" t="s">
        <v>91726</v>
      </c>
      <c r="C52176" s="1">
        <v>311</v>
      </c>
      <c r="D52176" s="1" t="s">
        <v>10</v>
      </c>
      <c r="E52176" s="1" t="s">
        <v>90975</v>
      </c>
      <c r="F52176" s="1" t="s">
        <v>90976</v>
      </c>
      <c r="G52176" s="1" t="s">
        <v>91554</v>
      </c>
      <c r="H52176" s="1" t="s">
        <v>10</v>
      </c>
    </row>
    <row r="52177" spans="1:8" x14ac:dyDescent="0.25">
      <c r="A52177" s="1" t="s">
        <v>90957</v>
      </c>
      <c r="B52177" s="2" t="s">
        <v>91727</v>
      </c>
      <c r="C52177" s="1">
        <v>311</v>
      </c>
      <c r="D52177" s="1" t="s">
        <v>10</v>
      </c>
      <c r="E52177" s="1" t="s">
        <v>91127</v>
      </c>
      <c r="F52177" s="1" t="s">
        <v>91128</v>
      </c>
      <c r="G52177" s="1" t="s">
        <v>91129</v>
      </c>
      <c r="H52177" s="1" t="s">
        <v>10</v>
      </c>
    </row>
    <row r="52178" spans="1:8" x14ac:dyDescent="0.25">
      <c r="A52178" s="1" t="s">
        <v>90957</v>
      </c>
      <c r="B52178" s="2" t="s">
        <v>91728</v>
      </c>
      <c r="C52178" s="1">
        <v>311</v>
      </c>
      <c r="D52178" s="1" t="s">
        <v>10</v>
      </c>
      <c r="E52178" s="1" t="s">
        <v>91127</v>
      </c>
      <c r="F52178" s="1" t="s">
        <v>91128</v>
      </c>
      <c r="G52178" s="1" t="s">
        <v>91129</v>
      </c>
      <c r="H52178" s="1" t="s">
        <v>10</v>
      </c>
    </row>
    <row r="52179" spans="1:8" x14ac:dyDescent="0.25">
      <c r="A52179" s="1" t="s">
        <v>90957</v>
      </c>
      <c r="B52179" s="2" t="s">
        <v>91729</v>
      </c>
      <c r="C52179" s="1">
        <v>311</v>
      </c>
      <c r="D52179" s="1" t="s">
        <v>10</v>
      </c>
      <c r="E52179" s="1" t="s">
        <v>91131</v>
      </c>
      <c r="F52179" s="1" t="s">
        <v>91730</v>
      </c>
      <c r="G52179" s="1" t="s">
        <v>91133</v>
      </c>
      <c r="H52179" s="1" t="s">
        <v>10</v>
      </c>
    </row>
    <row r="52180" spans="1:8" x14ac:dyDescent="0.25">
      <c r="A52180" s="1" t="s">
        <v>90957</v>
      </c>
      <c r="B52180" s="2" t="s">
        <v>91731</v>
      </c>
      <c r="C52180" s="1">
        <v>311</v>
      </c>
      <c r="D52180" s="1" t="s">
        <v>10</v>
      </c>
      <c r="E52180" s="1" t="s">
        <v>91131</v>
      </c>
      <c r="F52180" s="1" t="s">
        <v>91730</v>
      </c>
      <c r="G52180" s="1" t="s">
        <v>91133</v>
      </c>
      <c r="H52180" s="1" t="s">
        <v>10</v>
      </c>
    </row>
    <row r="52181" spans="1:8" x14ac:dyDescent="0.25">
      <c r="A52181" s="1" t="s">
        <v>90957</v>
      </c>
      <c r="B52181" s="2" t="s">
        <v>91732</v>
      </c>
      <c r="C52181" s="1">
        <v>311</v>
      </c>
      <c r="D52181" s="1" t="s">
        <v>10</v>
      </c>
      <c r="E52181" s="1" t="s">
        <v>91574</v>
      </c>
      <c r="F52181" s="1" t="s">
        <v>91575</v>
      </c>
      <c r="G52181" s="1" t="s">
        <v>91733</v>
      </c>
      <c r="H52181" s="1" t="s">
        <v>10</v>
      </c>
    </row>
    <row r="52182" spans="1:8" x14ac:dyDescent="0.25">
      <c r="A52182" s="1" t="s">
        <v>90957</v>
      </c>
      <c r="B52182" s="2" t="s">
        <v>91734</v>
      </c>
      <c r="C52182" s="1">
        <v>311</v>
      </c>
      <c r="D52182" s="1" t="s">
        <v>10</v>
      </c>
      <c r="E52182" s="1" t="s">
        <v>91574</v>
      </c>
      <c r="F52182" s="1" t="s">
        <v>91575</v>
      </c>
      <c r="G52182" s="1" t="s">
        <v>91733</v>
      </c>
      <c r="H52182" s="1" t="s">
        <v>10</v>
      </c>
    </row>
    <row r="52183" spans="1:8" x14ac:dyDescent="0.25">
      <c r="A52183" s="1" t="s">
        <v>90957</v>
      </c>
      <c r="B52183" s="2" t="s">
        <v>91735</v>
      </c>
      <c r="C52183" s="1">
        <v>311</v>
      </c>
      <c r="D52183" s="1" t="s">
        <v>10</v>
      </c>
      <c r="E52183" s="1" t="s">
        <v>91578</v>
      </c>
      <c r="F52183" s="1" t="s">
        <v>91579</v>
      </c>
      <c r="G52183" s="1" t="s">
        <v>91580</v>
      </c>
      <c r="H52183" s="1" t="s">
        <v>10</v>
      </c>
    </row>
    <row r="52184" spans="1:8" x14ac:dyDescent="0.25">
      <c r="A52184" s="1" t="s">
        <v>90957</v>
      </c>
      <c r="B52184" s="2" t="s">
        <v>91736</v>
      </c>
      <c r="C52184" s="1">
        <v>311</v>
      </c>
      <c r="D52184" s="1" t="s">
        <v>10</v>
      </c>
      <c r="E52184" s="1" t="s">
        <v>91578</v>
      </c>
      <c r="F52184" s="1" t="s">
        <v>91579</v>
      </c>
      <c r="G52184" s="1" t="s">
        <v>91580</v>
      </c>
      <c r="H52184" s="1" t="s">
        <v>10</v>
      </c>
    </row>
    <row r="52185" spans="1:8" x14ac:dyDescent="0.25">
      <c r="A52185" s="1" t="s">
        <v>90957</v>
      </c>
      <c r="B52185" s="2" t="s">
        <v>91737</v>
      </c>
      <c r="C52185" s="1">
        <v>311</v>
      </c>
      <c r="D52185" s="1" t="s">
        <v>10</v>
      </c>
      <c r="E52185" s="1" t="s">
        <v>91738</v>
      </c>
      <c r="F52185" s="1" t="s">
        <v>91739</v>
      </c>
      <c r="G52185" s="1" t="s">
        <v>91740</v>
      </c>
      <c r="H52185" s="1" t="s">
        <v>10</v>
      </c>
    </row>
    <row r="52186" spans="1:8" x14ac:dyDescent="0.25">
      <c r="A52186" s="1" t="s">
        <v>90957</v>
      </c>
      <c r="B52186" s="2" t="s">
        <v>91741</v>
      </c>
      <c r="C52186" s="1">
        <v>311</v>
      </c>
      <c r="D52186" s="1" t="s">
        <v>10</v>
      </c>
      <c r="E52186" s="1" t="s">
        <v>91738</v>
      </c>
      <c r="F52186" s="1" t="s">
        <v>91739</v>
      </c>
      <c r="G52186" s="1" t="s">
        <v>91740</v>
      </c>
      <c r="H52186" s="1" t="s">
        <v>10</v>
      </c>
    </row>
    <row r="52187" spans="1:8" x14ac:dyDescent="0.25">
      <c r="A52187" s="1" t="s">
        <v>90957</v>
      </c>
      <c r="B52187" s="2" t="s">
        <v>91742</v>
      </c>
      <c r="C52187" s="1">
        <v>311</v>
      </c>
      <c r="D52187" s="1" t="s">
        <v>10</v>
      </c>
      <c r="E52187" s="1" t="s">
        <v>91738</v>
      </c>
      <c r="F52187" s="1" t="s">
        <v>91739</v>
      </c>
      <c r="G52187" s="1" t="s">
        <v>91740</v>
      </c>
      <c r="H52187" s="1" t="s">
        <v>10</v>
      </c>
    </row>
    <row r="52188" spans="1:8" x14ac:dyDescent="0.25">
      <c r="A52188" s="1" t="s">
        <v>90957</v>
      </c>
      <c r="B52188" s="2" t="s">
        <v>91743</v>
      </c>
      <c r="C52188" s="1">
        <v>311</v>
      </c>
      <c r="D52188" s="1" t="s">
        <v>10</v>
      </c>
      <c r="E52188" s="1" t="s">
        <v>91738</v>
      </c>
      <c r="F52188" s="1" t="s">
        <v>91739</v>
      </c>
      <c r="G52188" s="1" t="s">
        <v>91740</v>
      </c>
      <c r="H52188" s="1" t="s">
        <v>10</v>
      </c>
    </row>
    <row r="52189" spans="1:8" x14ac:dyDescent="0.25">
      <c r="A52189" s="1" t="s">
        <v>90957</v>
      </c>
      <c r="B52189" s="2" t="s">
        <v>91744</v>
      </c>
      <c r="C52189" s="1">
        <v>311</v>
      </c>
      <c r="D52189" s="1" t="s">
        <v>10</v>
      </c>
      <c r="E52189" s="1" t="s">
        <v>91738</v>
      </c>
      <c r="F52189" s="1" t="s">
        <v>91739</v>
      </c>
      <c r="G52189" s="1" t="s">
        <v>91740</v>
      </c>
      <c r="H52189" s="1" t="s">
        <v>10</v>
      </c>
    </row>
    <row r="52190" spans="1:8" x14ac:dyDescent="0.25">
      <c r="A52190" s="1" t="s">
        <v>90957</v>
      </c>
      <c r="B52190" s="2" t="s">
        <v>91745</v>
      </c>
      <c r="C52190" s="1">
        <v>311</v>
      </c>
      <c r="D52190" s="1" t="s">
        <v>10</v>
      </c>
      <c r="E52190" s="1" t="s">
        <v>91746</v>
      </c>
      <c r="F52190" s="1" t="s">
        <v>91747</v>
      </c>
      <c r="G52190" s="1" t="s">
        <v>91748</v>
      </c>
      <c r="H52190" s="1" t="s">
        <v>10</v>
      </c>
    </row>
    <row r="52191" spans="1:8" x14ac:dyDescent="0.25">
      <c r="A52191" s="1" t="s">
        <v>90957</v>
      </c>
      <c r="B52191" s="2" t="s">
        <v>91749</v>
      </c>
      <c r="C52191" s="1">
        <v>311</v>
      </c>
      <c r="D52191" s="1" t="s">
        <v>10</v>
      </c>
      <c r="E52191" s="1" t="s">
        <v>91578</v>
      </c>
      <c r="F52191" s="1" t="s">
        <v>91579</v>
      </c>
      <c r="G52191" s="1" t="s">
        <v>91580</v>
      </c>
      <c r="H52191" s="1" t="s">
        <v>10</v>
      </c>
    </row>
    <row r="52192" spans="1:8" x14ac:dyDescent="0.25">
      <c r="A52192" s="1" t="s">
        <v>90957</v>
      </c>
      <c r="B52192" s="2" t="s">
        <v>91750</v>
      </c>
      <c r="C52192" s="1">
        <v>311</v>
      </c>
      <c r="D52192" s="1" t="s">
        <v>10</v>
      </c>
      <c r="E52192" s="1" t="s">
        <v>91578</v>
      </c>
      <c r="F52192" s="1" t="s">
        <v>91579</v>
      </c>
      <c r="G52192" s="1" t="s">
        <v>91580</v>
      </c>
      <c r="H52192" s="1" t="s">
        <v>10</v>
      </c>
    </row>
    <row r="52193" spans="1:8" x14ac:dyDescent="0.25">
      <c r="A52193" s="1" t="s">
        <v>90957</v>
      </c>
      <c r="B52193" s="2" t="s">
        <v>91751</v>
      </c>
      <c r="C52193" s="1">
        <v>311</v>
      </c>
      <c r="D52193" s="1" t="s">
        <v>10</v>
      </c>
      <c r="E52193" s="1" t="s">
        <v>91752</v>
      </c>
      <c r="F52193" s="1" t="s">
        <v>91753</v>
      </c>
      <c r="G52193" s="1" t="s">
        <v>91754</v>
      </c>
      <c r="H52193" s="1" t="s">
        <v>10</v>
      </c>
    </row>
    <row r="52194" spans="1:8" x14ac:dyDescent="0.25">
      <c r="A52194" s="1" t="s">
        <v>90957</v>
      </c>
      <c r="B52194" s="2" t="s">
        <v>91755</v>
      </c>
      <c r="C52194" s="1">
        <v>311</v>
      </c>
      <c r="D52194" s="1" t="s">
        <v>10</v>
      </c>
      <c r="E52194" s="1" t="s">
        <v>91752</v>
      </c>
      <c r="F52194" s="1" t="s">
        <v>91753</v>
      </c>
      <c r="G52194" s="1" t="s">
        <v>91754</v>
      </c>
      <c r="H52194" s="1" t="s">
        <v>10</v>
      </c>
    </row>
    <row r="52195" spans="1:8" x14ac:dyDescent="0.25">
      <c r="A52195" s="1" t="s">
        <v>90957</v>
      </c>
      <c r="B52195" s="2" t="s">
        <v>91756</v>
      </c>
      <c r="C52195" s="1">
        <v>311</v>
      </c>
      <c r="D52195" s="1" t="s">
        <v>10</v>
      </c>
      <c r="E52195" s="1" t="s">
        <v>91752</v>
      </c>
      <c r="F52195" s="1" t="s">
        <v>91753</v>
      </c>
      <c r="G52195" s="1" t="s">
        <v>91754</v>
      </c>
      <c r="H52195" s="1" t="s">
        <v>10</v>
      </c>
    </row>
    <row r="52196" spans="1:8" x14ac:dyDescent="0.25">
      <c r="A52196" s="1" t="s">
        <v>90957</v>
      </c>
      <c r="B52196" s="2" t="s">
        <v>91757</v>
      </c>
      <c r="C52196" s="1">
        <v>311</v>
      </c>
      <c r="D52196" s="1" t="s">
        <v>10</v>
      </c>
      <c r="E52196" s="1" t="s">
        <v>91059</v>
      </c>
      <c r="F52196" s="1" t="s">
        <v>91060</v>
      </c>
      <c r="G52196" s="1" t="s">
        <v>91758</v>
      </c>
      <c r="H52196" s="1" t="s">
        <v>10</v>
      </c>
    </row>
    <row r="52197" spans="1:8" x14ac:dyDescent="0.25">
      <c r="A52197" s="1" t="s">
        <v>90957</v>
      </c>
      <c r="B52197" s="2" t="s">
        <v>91759</v>
      </c>
      <c r="C52197" s="1">
        <v>311</v>
      </c>
      <c r="D52197" s="1" t="s">
        <v>10</v>
      </c>
      <c r="E52197" s="1" t="s">
        <v>91059</v>
      </c>
      <c r="F52197" s="1" t="s">
        <v>91060</v>
      </c>
      <c r="G52197" s="1" t="s">
        <v>91758</v>
      </c>
      <c r="H52197" s="1" t="s">
        <v>10</v>
      </c>
    </row>
    <row r="52198" spans="1:8" x14ac:dyDescent="0.25">
      <c r="A52198" s="1" t="s">
        <v>90957</v>
      </c>
      <c r="B52198" s="2" t="s">
        <v>91760</v>
      </c>
      <c r="C52198" s="1">
        <v>311</v>
      </c>
      <c r="D52198" s="1" t="s">
        <v>10</v>
      </c>
      <c r="E52198" s="1" t="s">
        <v>91059</v>
      </c>
      <c r="F52198" s="1" t="s">
        <v>91060</v>
      </c>
      <c r="G52198" s="1" t="s">
        <v>91758</v>
      </c>
      <c r="H52198" s="1" t="s">
        <v>10</v>
      </c>
    </row>
    <row r="52199" spans="1:8" x14ac:dyDescent="0.25">
      <c r="A52199" s="1" t="s">
        <v>90957</v>
      </c>
      <c r="B52199" s="2" t="s">
        <v>91761</v>
      </c>
      <c r="C52199" s="1">
        <v>311</v>
      </c>
      <c r="D52199" s="1" t="s">
        <v>10</v>
      </c>
      <c r="E52199" s="1" t="s">
        <v>91762</v>
      </c>
      <c r="F52199" s="1" t="s">
        <v>91763</v>
      </c>
      <c r="G52199" s="1" t="s">
        <v>91764</v>
      </c>
      <c r="H52199" s="1" t="s">
        <v>10</v>
      </c>
    </row>
    <row r="52200" spans="1:8" x14ac:dyDescent="0.25">
      <c r="A52200" s="1" t="s">
        <v>90957</v>
      </c>
      <c r="B52200" s="2" t="s">
        <v>91765</v>
      </c>
      <c r="C52200" s="1">
        <v>311</v>
      </c>
      <c r="D52200" s="1" t="s">
        <v>10</v>
      </c>
      <c r="E52200" s="1" t="s">
        <v>91762</v>
      </c>
      <c r="F52200" s="1" t="s">
        <v>91763</v>
      </c>
      <c r="G52200" s="1" t="s">
        <v>91764</v>
      </c>
      <c r="H52200" s="1" t="s">
        <v>10</v>
      </c>
    </row>
    <row r="52201" spans="1:8" x14ac:dyDescent="0.25">
      <c r="A52201" s="1" t="s">
        <v>90957</v>
      </c>
      <c r="B52201" s="2" t="s">
        <v>91766</v>
      </c>
      <c r="C52201" s="1">
        <v>311</v>
      </c>
      <c r="D52201" s="1" t="s">
        <v>10</v>
      </c>
      <c r="E52201" s="1" t="s">
        <v>91762</v>
      </c>
      <c r="F52201" s="1" t="s">
        <v>91763</v>
      </c>
      <c r="G52201" s="1" t="s">
        <v>91764</v>
      </c>
      <c r="H52201" s="1" t="s">
        <v>10</v>
      </c>
    </row>
    <row r="52202" spans="1:8" x14ac:dyDescent="0.25">
      <c r="A52202" s="1" t="s">
        <v>90957</v>
      </c>
      <c r="B52202" s="2" t="s">
        <v>91767</v>
      </c>
      <c r="C52202" s="1">
        <v>311</v>
      </c>
      <c r="D52202" s="1" t="s">
        <v>10</v>
      </c>
      <c r="E52202" s="1" t="s">
        <v>91762</v>
      </c>
      <c r="F52202" s="1" t="s">
        <v>91763</v>
      </c>
      <c r="G52202" s="1" t="s">
        <v>91764</v>
      </c>
      <c r="H52202" s="1" t="s">
        <v>10</v>
      </c>
    </row>
    <row r="52203" spans="1:8" x14ac:dyDescent="0.25">
      <c r="A52203" s="1" t="s">
        <v>90957</v>
      </c>
      <c r="B52203" s="2" t="s">
        <v>91768</v>
      </c>
      <c r="C52203" s="1">
        <v>311</v>
      </c>
      <c r="D52203" s="1" t="s">
        <v>10</v>
      </c>
      <c r="E52203" s="1" t="s">
        <v>91769</v>
      </c>
      <c r="F52203" s="1" t="s">
        <v>91770</v>
      </c>
      <c r="G52203" s="1" t="s">
        <v>91771</v>
      </c>
      <c r="H52203" s="1" t="s">
        <v>10</v>
      </c>
    </row>
    <row r="52204" spans="1:8" x14ac:dyDescent="0.25">
      <c r="A52204" s="1" t="s">
        <v>90957</v>
      </c>
      <c r="B52204" s="2" t="s">
        <v>91772</v>
      </c>
      <c r="C52204" s="1">
        <v>311</v>
      </c>
      <c r="D52204" s="1" t="s">
        <v>10</v>
      </c>
      <c r="E52204" s="1" t="s">
        <v>91769</v>
      </c>
      <c r="F52204" s="1" t="s">
        <v>91770</v>
      </c>
      <c r="G52204" s="1" t="s">
        <v>91771</v>
      </c>
      <c r="H52204" s="1" t="s">
        <v>10</v>
      </c>
    </row>
    <row r="52205" spans="1:8" x14ac:dyDescent="0.25">
      <c r="A52205" s="1" t="s">
        <v>90957</v>
      </c>
      <c r="B52205" s="2" t="s">
        <v>91773</v>
      </c>
      <c r="C52205" s="1">
        <v>311</v>
      </c>
      <c r="D52205" s="1" t="s">
        <v>10</v>
      </c>
      <c r="E52205" s="1" t="s">
        <v>91774</v>
      </c>
      <c r="F52205" s="1" t="s">
        <v>91775</v>
      </c>
      <c r="G52205" s="1" t="s">
        <v>91776</v>
      </c>
      <c r="H52205" s="1" t="s">
        <v>10</v>
      </c>
    </row>
    <row r="52206" spans="1:8" x14ac:dyDescent="0.25">
      <c r="A52206" s="1" t="s">
        <v>90957</v>
      </c>
      <c r="B52206" s="2" t="s">
        <v>91777</v>
      </c>
      <c r="C52206" s="1">
        <v>311</v>
      </c>
      <c r="D52206" s="1" t="s">
        <v>10</v>
      </c>
      <c r="E52206" s="1" t="s">
        <v>91778</v>
      </c>
      <c r="F52206" s="1" t="s">
        <v>91779</v>
      </c>
      <c r="G52206" s="1" t="s">
        <v>91780</v>
      </c>
      <c r="H52206" s="1" t="s">
        <v>10</v>
      </c>
    </row>
    <row r="52207" spans="1:8" x14ac:dyDescent="0.25">
      <c r="A52207" s="1" t="s">
        <v>90957</v>
      </c>
      <c r="B52207" s="2" t="s">
        <v>91781</v>
      </c>
      <c r="C52207" s="1">
        <v>311</v>
      </c>
      <c r="D52207" s="1" t="s">
        <v>10</v>
      </c>
      <c r="E52207" s="1" t="s">
        <v>91782</v>
      </c>
      <c r="F52207" s="1" t="s">
        <v>91783</v>
      </c>
      <c r="G52207" s="1" t="s">
        <v>91784</v>
      </c>
      <c r="H52207" s="1" t="s">
        <v>10</v>
      </c>
    </row>
    <row r="52208" spans="1:8" x14ac:dyDescent="0.25">
      <c r="A52208" s="1" t="s">
        <v>90957</v>
      </c>
      <c r="B52208" s="2" t="s">
        <v>91785</v>
      </c>
      <c r="C52208" s="1">
        <v>311</v>
      </c>
      <c r="D52208" s="1" t="s">
        <v>10</v>
      </c>
      <c r="E52208" s="1" t="s">
        <v>91537</v>
      </c>
      <c r="F52208" s="1" t="s">
        <v>91538</v>
      </c>
      <c r="G52208" s="1" t="s">
        <v>91786</v>
      </c>
      <c r="H52208" s="1" t="s">
        <v>10</v>
      </c>
    </row>
    <row r="52209" spans="1:8" x14ac:dyDescent="0.25">
      <c r="A52209" s="1" t="s">
        <v>90957</v>
      </c>
      <c r="B52209" s="2" t="s">
        <v>91787</v>
      </c>
      <c r="C52209" s="1">
        <v>311</v>
      </c>
      <c r="D52209" s="1" t="s">
        <v>10</v>
      </c>
      <c r="E52209" s="1" t="s">
        <v>91168</v>
      </c>
      <c r="F52209" s="1" t="s">
        <v>91169</v>
      </c>
      <c r="G52209" s="1" t="s">
        <v>91514</v>
      </c>
      <c r="H52209" s="1" t="s">
        <v>10</v>
      </c>
    </row>
    <row r="52210" spans="1:8" x14ac:dyDescent="0.25">
      <c r="A52210" s="1" t="s">
        <v>90957</v>
      </c>
      <c r="B52210" s="2" t="s">
        <v>91788</v>
      </c>
      <c r="C52210" s="1">
        <v>311</v>
      </c>
      <c r="D52210" s="1" t="s">
        <v>10</v>
      </c>
      <c r="E52210" s="1" t="s">
        <v>91407</v>
      </c>
      <c r="F52210" s="1" t="s">
        <v>91408</v>
      </c>
      <c r="G52210" s="1" t="s">
        <v>91409</v>
      </c>
      <c r="H52210" s="1" t="s">
        <v>10</v>
      </c>
    </row>
    <row r="52211" spans="1:8" x14ac:dyDescent="0.25">
      <c r="A52211" s="1" t="s">
        <v>90957</v>
      </c>
      <c r="B52211" s="2" t="s">
        <v>91789</v>
      </c>
      <c r="C52211" s="1">
        <v>311</v>
      </c>
      <c r="D52211" s="1" t="s">
        <v>10</v>
      </c>
      <c r="E52211" s="1" t="s">
        <v>91184</v>
      </c>
      <c r="F52211" s="1" t="s">
        <v>91185</v>
      </c>
      <c r="G52211" s="1" t="s">
        <v>91186</v>
      </c>
      <c r="H52211" s="1" t="s">
        <v>10</v>
      </c>
    </row>
    <row r="52212" spans="1:8" x14ac:dyDescent="0.25">
      <c r="A52212" s="1" t="s">
        <v>90957</v>
      </c>
      <c r="B52212" s="2" t="s">
        <v>91790</v>
      </c>
      <c r="C52212" s="1">
        <v>311</v>
      </c>
      <c r="D52212" s="1" t="s">
        <v>10</v>
      </c>
      <c r="E52212" s="1" t="s">
        <v>91006</v>
      </c>
      <c r="F52212" s="1" t="s">
        <v>91007</v>
      </c>
      <c r="G52212" s="1" t="s">
        <v>91008</v>
      </c>
      <c r="H52212" s="1" t="s">
        <v>10</v>
      </c>
    </row>
    <row r="52213" spans="1:8" x14ac:dyDescent="0.25">
      <c r="A52213" s="1" t="s">
        <v>90957</v>
      </c>
      <c r="B52213" s="2" t="s">
        <v>91791</v>
      </c>
      <c r="C52213" s="1">
        <v>311</v>
      </c>
      <c r="D52213" s="1" t="s">
        <v>10</v>
      </c>
      <c r="E52213" s="1" t="s">
        <v>91010</v>
      </c>
      <c r="F52213" s="1" t="s">
        <v>91011</v>
      </c>
      <c r="G52213" s="1" t="s">
        <v>91012</v>
      </c>
      <c r="H52213" s="1" t="s">
        <v>10</v>
      </c>
    </row>
    <row r="52214" spans="1:8" x14ac:dyDescent="0.25">
      <c r="A52214" s="1" t="s">
        <v>90957</v>
      </c>
      <c r="B52214" s="2" t="s">
        <v>91792</v>
      </c>
      <c r="C52214" s="1">
        <v>311</v>
      </c>
      <c r="D52214" s="1" t="s">
        <v>10</v>
      </c>
      <c r="E52214" s="1" t="s">
        <v>91793</v>
      </c>
      <c r="F52214" s="1" t="s">
        <v>91794</v>
      </c>
      <c r="G52214" s="1" t="s">
        <v>91795</v>
      </c>
      <c r="H52214" s="1" t="s">
        <v>10</v>
      </c>
    </row>
    <row r="52215" spans="1:8" x14ac:dyDescent="0.25">
      <c r="A52215" s="1" t="s">
        <v>90957</v>
      </c>
      <c r="B52215" s="2" t="s">
        <v>91796</v>
      </c>
      <c r="C52215" s="1">
        <v>311</v>
      </c>
      <c r="D52215" s="1" t="s">
        <v>10</v>
      </c>
      <c r="E52215" s="1" t="s">
        <v>91793</v>
      </c>
      <c r="F52215" s="1" t="s">
        <v>91794</v>
      </c>
      <c r="G52215" s="1" t="s">
        <v>91795</v>
      </c>
      <c r="H52215" s="1" t="s">
        <v>10</v>
      </c>
    </row>
    <row r="52216" spans="1:8" x14ac:dyDescent="0.25">
      <c r="A52216" s="1" t="s">
        <v>90957</v>
      </c>
      <c r="B52216" s="2" t="s">
        <v>91797</v>
      </c>
      <c r="C52216" s="1">
        <v>311</v>
      </c>
      <c r="D52216" s="1" t="s">
        <v>10</v>
      </c>
      <c r="E52216" s="1" t="s">
        <v>91793</v>
      </c>
      <c r="F52216" s="1" t="s">
        <v>91794</v>
      </c>
      <c r="G52216" s="1" t="s">
        <v>91795</v>
      </c>
      <c r="H52216" s="1" t="s">
        <v>10</v>
      </c>
    </row>
    <row r="52217" spans="1:8" x14ac:dyDescent="0.25">
      <c r="A52217" s="1" t="s">
        <v>90957</v>
      </c>
      <c r="B52217" s="2" t="s">
        <v>91798</v>
      </c>
      <c r="C52217" s="1">
        <v>311</v>
      </c>
      <c r="D52217" s="1" t="s">
        <v>10</v>
      </c>
      <c r="E52217" s="1" t="s">
        <v>91793</v>
      </c>
      <c r="F52217" s="1" t="s">
        <v>91794</v>
      </c>
      <c r="G52217" s="1" t="s">
        <v>91795</v>
      </c>
      <c r="H52217" s="1" t="s">
        <v>10</v>
      </c>
    </row>
    <row r="52218" spans="1:8" x14ac:dyDescent="0.25">
      <c r="A52218" s="1" t="s">
        <v>90957</v>
      </c>
      <c r="B52218" s="2" t="s">
        <v>91799</v>
      </c>
      <c r="C52218" s="1">
        <v>311</v>
      </c>
      <c r="D52218" s="1" t="s">
        <v>10</v>
      </c>
      <c r="E52218" s="1" t="s">
        <v>91640</v>
      </c>
      <c r="F52218" s="1" t="s">
        <v>91641</v>
      </c>
      <c r="G52218" s="1" t="s">
        <v>91642</v>
      </c>
      <c r="H52218" s="1" t="s">
        <v>10</v>
      </c>
    </row>
    <row r="52219" spans="1:8" x14ac:dyDescent="0.25">
      <c r="A52219" s="1" t="s">
        <v>90957</v>
      </c>
      <c r="B52219" s="2" t="s">
        <v>91800</v>
      </c>
      <c r="C52219" s="1">
        <v>311</v>
      </c>
      <c r="D52219" s="1" t="s">
        <v>10</v>
      </c>
      <c r="E52219" s="1" t="s">
        <v>91585</v>
      </c>
      <c r="F52219" s="1" t="s">
        <v>91586</v>
      </c>
      <c r="G52219" s="1" t="s">
        <v>91587</v>
      </c>
      <c r="H52219" s="1" t="s">
        <v>10</v>
      </c>
    </row>
    <row r="52220" spans="1:8" x14ac:dyDescent="0.25">
      <c r="A52220" s="1" t="s">
        <v>90957</v>
      </c>
      <c r="B52220" s="2" t="s">
        <v>91801</v>
      </c>
      <c r="C52220" s="1">
        <v>311</v>
      </c>
      <c r="D52220" s="1" t="s">
        <v>10</v>
      </c>
      <c r="E52220" s="1" t="s">
        <v>91585</v>
      </c>
      <c r="F52220" s="1" t="s">
        <v>91586</v>
      </c>
      <c r="G52220" s="1" t="s">
        <v>91587</v>
      </c>
      <c r="H52220" s="1" t="s">
        <v>10</v>
      </c>
    </row>
    <row r="52221" spans="1:8" x14ac:dyDescent="0.25">
      <c r="A52221" s="1" t="s">
        <v>90957</v>
      </c>
      <c r="B52221" s="2" t="s">
        <v>91802</v>
      </c>
      <c r="C52221" s="1">
        <v>311</v>
      </c>
      <c r="D52221" s="1" t="s">
        <v>10</v>
      </c>
      <c r="E52221" s="1" t="s">
        <v>91585</v>
      </c>
      <c r="F52221" s="1" t="s">
        <v>91586</v>
      </c>
      <c r="G52221" s="1" t="s">
        <v>91587</v>
      </c>
      <c r="H52221" s="1" t="s">
        <v>10</v>
      </c>
    </row>
    <row r="52222" spans="1:8" x14ac:dyDescent="0.25">
      <c r="A52222" s="1" t="s">
        <v>90957</v>
      </c>
      <c r="B52222" s="2" t="s">
        <v>91803</v>
      </c>
      <c r="C52222" s="1">
        <v>311</v>
      </c>
      <c r="D52222" s="1" t="s">
        <v>10</v>
      </c>
      <c r="E52222" s="1" t="s">
        <v>91585</v>
      </c>
      <c r="F52222" s="1" t="s">
        <v>91586</v>
      </c>
      <c r="G52222" s="1" t="s">
        <v>91587</v>
      </c>
      <c r="H52222" s="1" t="s">
        <v>10</v>
      </c>
    </row>
    <row r="52223" spans="1:8" x14ac:dyDescent="0.25">
      <c r="A52223" s="1" t="s">
        <v>90957</v>
      </c>
      <c r="B52223" s="2" t="s">
        <v>91804</v>
      </c>
      <c r="C52223" s="1">
        <v>311</v>
      </c>
      <c r="D52223" s="1" t="s">
        <v>10</v>
      </c>
      <c r="E52223" s="1" t="s">
        <v>91585</v>
      </c>
      <c r="F52223" s="1" t="s">
        <v>91586</v>
      </c>
      <c r="G52223" s="1" t="s">
        <v>91587</v>
      </c>
      <c r="H52223" s="1" t="s">
        <v>10</v>
      </c>
    </row>
    <row r="52224" spans="1:8" x14ac:dyDescent="0.25">
      <c r="A52224" s="1" t="s">
        <v>90957</v>
      </c>
      <c r="B52224" s="2" t="s">
        <v>91805</v>
      </c>
      <c r="C52224" s="1">
        <v>311</v>
      </c>
      <c r="D52224" s="1" t="s">
        <v>10</v>
      </c>
      <c r="E52224" s="1" t="s">
        <v>91585</v>
      </c>
      <c r="F52224" s="1" t="s">
        <v>91586</v>
      </c>
      <c r="G52224" s="1" t="s">
        <v>91587</v>
      </c>
      <c r="H52224" s="1" t="s">
        <v>10</v>
      </c>
    </row>
    <row r="52225" spans="1:8" x14ac:dyDescent="0.25">
      <c r="A52225" s="1" t="s">
        <v>90957</v>
      </c>
      <c r="B52225" s="2" t="s">
        <v>91806</v>
      </c>
      <c r="C52225" s="1">
        <v>311</v>
      </c>
      <c r="D52225" s="1" t="s">
        <v>10</v>
      </c>
      <c r="E52225" s="1" t="s">
        <v>91585</v>
      </c>
      <c r="F52225" s="1" t="s">
        <v>91586</v>
      </c>
      <c r="G52225" s="1" t="s">
        <v>91587</v>
      </c>
      <c r="H52225" s="1" t="s">
        <v>10</v>
      </c>
    </row>
    <row r="52226" spans="1:8" x14ac:dyDescent="0.25">
      <c r="A52226" s="1" t="s">
        <v>90957</v>
      </c>
      <c r="B52226" s="2" t="s">
        <v>91807</v>
      </c>
      <c r="C52226" s="1">
        <v>311</v>
      </c>
      <c r="D52226" s="1" t="s">
        <v>10</v>
      </c>
      <c r="E52226" s="1" t="s">
        <v>91585</v>
      </c>
      <c r="F52226" s="1" t="s">
        <v>91586</v>
      </c>
      <c r="G52226" s="1" t="s">
        <v>91587</v>
      </c>
      <c r="H52226" s="1" t="s">
        <v>10</v>
      </c>
    </row>
    <row r="52227" spans="1:8" x14ac:dyDescent="0.25">
      <c r="A52227" s="1" t="s">
        <v>90957</v>
      </c>
      <c r="B52227" s="2" t="s">
        <v>91808</v>
      </c>
      <c r="C52227" s="1">
        <v>311</v>
      </c>
      <c r="D52227" s="1" t="s">
        <v>10</v>
      </c>
      <c r="E52227" s="1" t="s">
        <v>91585</v>
      </c>
      <c r="F52227" s="1" t="s">
        <v>91586</v>
      </c>
      <c r="G52227" s="1" t="s">
        <v>91587</v>
      </c>
      <c r="H52227" s="1" t="s">
        <v>10</v>
      </c>
    </row>
    <row r="52228" spans="1:8" x14ac:dyDescent="0.25">
      <c r="A52228" s="1" t="s">
        <v>90957</v>
      </c>
      <c r="B52228" s="2" t="s">
        <v>91809</v>
      </c>
      <c r="C52228" s="1">
        <v>311</v>
      </c>
      <c r="D52228" s="1" t="s">
        <v>10</v>
      </c>
      <c r="E52228" s="1" t="s">
        <v>91585</v>
      </c>
      <c r="F52228" s="1" t="s">
        <v>91586</v>
      </c>
      <c r="G52228" s="1" t="s">
        <v>91587</v>
      </c>
      <c r="H52228" s="1" t="s">
        <v>10</v>
      </c>
    </row>
    <row r="52229" spans="1:8" x14ac:dyDescent="0.25">
      <c r="A52229" s="1" t="s">
        <v>90957</v>
      </c>
      <c r="B52229" s="2" t="s">
        <v>91810</v>
      </c>
      <c r="C52229" s="1">
        <v>311</v>
      </c>
      <c r="D52229" s="1" t="s">
        <v>10</v>
      </c>
      <c r="E52229" s="1" t="s">
        <v>91585</v>
      </c>
      <c r="F52229" s="1" t="s">
        <v>91586</v>
      </c>
      <c r="G52229" s="1" t="s">
        <v>91587</v>
      </c>
      <c r="H52229" s="1" t="s">
        <v>10</v>
      </c>
    </row>
    <row r="52230" spans="1:8" x14ac:dyDescent="0.25">
      <c r="A52230" s="1" t="s">
        <v>90957</v>
      </c>
      <c r="B52230" s="2" t="s">
        <v>91811</v>
      </c>
      <c r="C52230" s="1">
        <v>311</v>
      </c>
      <c r="D52230" s="1" t="s">
        <v>10</v>
      </c>
      <c r="E52230" s="1" t="s">
        <v>91596</v>
      </c>
      <c r="F52230" s="1" t="s">
        <v>91597</v>
      </c>
      <c r="G52230" s="1" t="s">
        <v>91598</v>
      </c>
      <c r="H52230" s="1" t="s">
        <v>10</v>
      </c>
    </row>
    <row r="52231" spans="1:8" x14ac:dyDescent="0.25">
      <c r="A52231" s="1" t="s">
        <v>90957</v>
      </c>
      <c r="B52231" s="2" t="s">
        <v>91812</v>
      </c>
      <c r="C52231" s="1">
        <v>311</v>
      </c>
      <c r="D52231" s="1" t="s">
        <v>10</v>
      </c>
      <c r="E52231" s="1" t="s">
        <v>91596</v>
      </c>
      <c r="F52231" s="1" t="s">
        <v>91597</v>
      </c>
      <c r="G52231" s="1" t="s">
        <v>91598</v>
      </c>
      <c r="H52231" s="1" t="s">
        <v>10</v>
      </c>
    </row>
    <row r="52232" spans="1:8" x14ac:dyDescent="0.25">
      <c r="A52232" s="1" t="s">
        <v>90957</v>
      </c>
      <c r="B52232" s="2" t="s">
        <v>91813</v>
      </c>
      <c r="C52232" s="1">
        <v>311</v>
      </c>
      <c r="D52232" s="1" t="s">
        <v>10</v>
      </c>
      <c r="E52232" s="1" t="s">
        <v>91596</v>
      </c>
      <c r="F52232" s="1" t="s">
        <v>91597</v>
      </c>
      <c r="G52232" s="1" t="s">
        <v>91598</v>
      </c>
      <c r="H52232" s="1" t="s">
        <v>10</v>
      </c>
    </row>
    <row r="52233" spans="1:8" x14ac:dyDescent="0.25">
      <c r="A52233" s="1" t="s">
        <v>90957</v>
      </c>
      <c r="B52233" s="2" t="s">
        <v>91814</v>
      </c>
      <c r="C52233" s="1">
        <v>311</v>
      </c>
      <c r="D52233" s="1" t="s">
        <v>10</v>
      </c>
      <c r="E52233" s="1" t="s">
        <v>91596</v>
      </c>
      <c r="F52233" s="1" t="s">
        <v>91597</v>
      </c>
      <c r="G52233" s="1" t="s">
        <v>91598</v>
      </c>
      <c r="H52233" s="1" t="s">
        <v>10</v>
      </c>
    </row>
    <row r="52234" spans="1:8" x14ac:dyDescent="0.25">
      <c r="A52234" s="1" t="s">
        <v>90957</v>
      </c>
      <c r="B52234" s="2" t="s">
        <v>91815</v>
      </c>
      <c r="C52234" s="1">
        <v>311</v>
      </c>
      <c r="D52234" s="1" t="s">
        <v>10</v>
      </c>
      <c r="E52234" s="1" t="s">
        <v>91596</v>
      </c>
      <c r="F52234" s="1" t="s">
        <v>91597</v>
      </c>
      <c r="G52234" s="1" t="s">
        <v>91598</v>
      </c>
      <c r="H52234" s="1" t="s">
        <v>10</v>
      </c>
    </row>
    <row r="52235" spans="1:8" x14ac:dyDescent="0.25">
      <c r="A52235" s="1" t="s">
        <v>90957</v>
      </c>
      <c r="B52235" s="2" t="s">
        <v>91816</v>
      </c>
      <c r="C52235" s="1">
        <v>311</v>
      </c>
      <c r="D52235" s="1" t="s">
        <v>10</v>
      </c>
      <c r="E52235" s="1" t="s">
        <v>91596</v>
      </c>
      <c r="F52235" s="1" t="s">
        <v>91597</v>
      </c>
      <c r="G52235" s="1" t="s">
        <v>91598</v>
      </c>
      <c r="H52235" s="1" t="s">
        <v>10</v>
      </c>
    </row>
    <row r="52236" spans="1:8" x14ac:dyDescent="0.25">
      <c r="A52236" s="1" t="s">
        <v>90957</v>
      </c>
      <c r="B52236" s="2" t="s">
        <v>91817</v>
      </c>
      <c r="C52236" s="1">
        <v>311</v>
      </c>
      <c r="D52236" s="1" t="s">
        <v>10</v>
      </c>
      <c r="E52236" s="1" t="s">
        <v>91596</v>
      </c>
      <c r="F52236" s="1" t="s">
        <v>91597</v>
      </c>
      <c r="G52236" s="1" t="s">
        <v>91598</v>
      </c>
      <c r="H52236" s="1" t="s">
        <v>10</v>
      </c>
    </row>
    <row r="52237" spans="1:8" x14ac:dyDescent="0.25">
      <c r="A52237" s="1" t="s">
        <v>90957</v>
      </c>
      <c r="B52237" s="2" t="s">
        <v>91818</v>
      </c>
      <c r="C52237" s="1">
        <v>311</v>
      </c>
      <c r="D52237" s="1" t="s">
        <v>10</v>
      </c>
      <c r="E52237" s="1" t="s">
        <v>91596</v>
      </c>
      <c r="F52237" s="1" t="s">
        <v>91597</v>
      </c>
      <c r="G52237" s="1" t="s">
        <v>91598</v>
      </c>
      <c r="H52237" s="1" t="s">
        <v>10</v>
      </c>
    </row>
    <row r="52238" spans="1:8" x14ac:dyDescent="0.25">
      <c r="A52238" s="1" t="s">
        <v>90957</v>
      </c>
      <c r="B52238" s="2" t="s">
        <v>91819</v>
      </c>
      <c r="C52238" s="1">
        <v>311</v>
      </c>
      <c r="D52238" s="1" t="s">
        <v>10</v>
      </c>
      <c r="E52238" s="1" t="s">
        <v>91596</v>
      </c>
      <c r="F52238" s="1" t="s">
        <v>91597</v>
      </c>
      <c r="G52238" s="1" t="s">
        <v>91598</v>
      </c>
      <c r="H52238" s="1" t="s">
        <v>10</v>
      </c>
    </row>
    <row r="52239" spans="1:8" x14ac:dyDescent="0.25">
      <c r="A52239" s="1" t="s">
        <v>90957</v>
      </c>
      <c r="B52239" s="2" t="s">
        <v>91820</v>
      </c>
      <c r="C52239" s="1">
        <v>311</v>
      </c>
      <c r="D52239" s="1" t="s">
        <v>10</v>
      </c>
      <c r="E52239" s="1" t="s">
        <v>91821</v>
      </c>
      <c r="F52239" s="1" t="s">
        <v>91822</v>
      </c>
      <c r="G52239" s="1" t="s">
        <v>91823</v>
      </c>
      <c r="H52239" s="1" t="s">
        <v>10</v>
      </c>
    </row>
    <row r="52240" spans="1:8" x14ac:dyDescent="0.25">
      <c r="A52240" s="1" t="s">
        <v>90957</v>
      </c>
      <c r="B52240" s="2" t="s">
        <v>91824</v>
      </c>
      <c r="C52240" s="1">
        <v>311</v>
      </c>
      <c r="D52240" s="1" t="s">
        <v>10</v>
      </c>
      <c r="E52240" s="1" t="s">
        <v>91825</v>
      </c>
      <c r="F52240" s="1" t="s">
        <v>91826</v>
      </c>
      <c r="G52240" s="1" t="s">
        <v>91827</v>
      </c>
      <c r="H52240" s="1" t="s">
        <v>10</v>
      </c>
    </row>
    <row r="52241" spans="1:8" x14ac:dyDescent="0.25">
      <c r="A52241" s="1" t="s">
        <v>90957</v>
      </c>
      <c r="B52241" s="2" t="s">
        <v>91828</v>
      </c>
      <c r="C52241" s="1">
        <v>311</v>
      </c>
      <c r="D52241" s="1" t="s">
        <v>10</v>
      </c>
      <c r="E52241" s="1" t="s">
        <v>91829</v>
      </c>
      <c r="F52241" s="1" t="s">
        <v>91830</v>
      </c>
      <c r="G52241" s="1" t="s">
        <v>91831</v>
      </c>
      <c r="H52241" s="1" t="s">
        <v>10</v>
      </c>
    </row>
    <row r="52242" spans="1:8" x14ac:dyDescent="0.25">
      <c r="A52242" s="1" t="s">
        <v>90957</v>
      </c>
      <c r="B52242" s="2" t="s">
        <v>91832</v>
      </c>
      <c r="C52242" s="1">
        <v>311</v>
      </c>
      <c r="D52242" s="1" t="s">
        <v>10</v>
      </c>
      <c r="E52242" s="1" t="s">
        <v>91596</v>
      </c>
      <c r="F52242" s="1" t="s">
        <v>91597</v>
      </c>
      <c r="G52242" s="1" t="s">
        <v>91598</v>
      </c>
      <c r="H52242" s="1" t="s">
        <v>10</v>
      </c>
    </row>
    <row r="52243" spans="1:8" x14ac:dyDescent="0.25">
      <c r="A52243" s="1" t="s">
        <v>90957</v>
      </c>
      <c r="B52243" s="2" t="s">
        <v>91833</v>
      </c>
      <c r="C52243" s="1">
        <v>311</v>
      </c>
      <c r="D52243" s="1" t="s">
        <v>10</v>
      </c>
      <c r="E52243" s="1" t="s">
        <v>91834</v>
      </c>
      <c r="F52243" s="1" t="s">
        <v>91835</v>
      </c>
      <c r="G52243" s="1" t="s">
        <v>91836</v>
      </c>
      <c r="H52243" s="1" t="s">
        <v>10</v>
      </c>
    </row>
    <row r="52244" spans="1:8" x14ac:dyDescent="0.25">
      <c r="A52244" s="1" t="s">
        <v>90957</v>
      </c>
      <c r="B52244" s="2" t="s">
        <v>91837</v>
      </c>
      <c r="C52244" s="1">
        <v>311</v>
      </c>
      <c r="D52244" s="1" t="s">
        <v>10</v>
      </c>
      <c r="E52244" s="1" t="s">
        <v>91316</v>
      </c>
      <c r="F52244" s="1" t="s">
        <v>91317</v>
      </c>
      <c r="G52244" s="1" t="s">
        <v>91318</v>
      </c>
      <c r="H52244" s="1" t="s">
        <v>10</v>
      </c>
    </row>
    <row r="52245" spans="1:8" x14ac:dyDescent="0.25">
      <c r="A52245" s="1" t="s">
        <v>90957</v>
      </c>
      <c r="B52245" s="2" t="s">
        <v>91838</v>
      </c>
      <c r="C52245" s="1">
        <v>311</v>
      </c>
      <c r="D52245" s="1" t="s">
        <v>10</v>
      </c>
      <c r="E52245" s="1" t="s">
        <v>91607</v>
      </c>
      <c r="F52245" s="1" t="s">
        <v>91608</v>
      </c>
      <c r="G52245" s="1" t="s">
        <v>91609</v>
      </c>
      <c r="H52245" s="1" t="s">
        <v>10</v>
      </c>
    </row>
    <row r="52246" spans="1:8" x14ac:dyDescent="0.25">
      <c r="A52246" s="1" t="s">
        <v>90957</v>
      </c>
      <c r="B52246" s="2" t="s">
        <v>91839</v>
      </c>
      <c r="C52246" s="1">
        <v>311</v>
      </c>
      <c r="D52246" s="1" t="s">
        <v>10</v>
      </c>
      <c r="E52246" s="1" t="s">
        <v>91840</v>
      </c>
      <c r="F52246" s="1" t="s">
        <v>91841</v>
      </c>
      <c r="G52246" s="1" t="s">
        <v>91842</v>
      </c>
      <c r="H52246" s="1" t="s">
        <v>10</v>
      </c>
    </row>
    <row r="52247" spans="1:8" x14ac:dyDescent="0.25">
      <c r="A52247" s="1" t="s">
        <v>90957</v>
      </c>
      <c r="B52247" s="2" t="s">
        <v>91843</v>
      </c>
      <c r="C52247" s="1">
        <v>311</v>
      </c>
      <c r="D52247" s="1" t="s">
        <v>10</v>
      </c>
      <c r="E52247" s="1" t="s">
        <v>91844</v>
      </c>
      <c r="F52247" s="1" t="s">
        <v>91845</v>
      </c>
      <c r="G52247" s="1" t="s">
        <v>91846</v>
      </c>
      <c r="H52247" s="1" t="s">
        <v>10</v>
      </c>
    </row>
    <row r="52248" spans="1:8" x14ac:dyDescent="0.25">
      <c r="A52248" s="1" t="s">
        <v>90957</v>
      </c>
      <c r="B52248" s="2" t="s">
        <v>91847</v>
      </c>
      <c r="C52248" s="1">
        <v>311</v>
      </c>
      <c r="D52248" s="1" t="s">
        <v>10</v>
      </c>
      <c r="E52248" s="1" t="s">
        <v>91453</v>
      </c>
      <c r="F52248" s="1" t="s">
        <v>91454</v>
      </c>
      <c r="G52248" s="1" t="s">
        <v>91455</v>
      </c>
      <c r="H52248" s="1" t="s">
        <v>10</v>
      </c>
    </row>
    <row r="52249" spans="1:8" x14ac:dyDescent="0.25">
      <c r="A52249" s="1" t="s">
        <v>90957</v>
      </c>
      <c r="B52249" s="2" t="s">
        <v>91848</v>
      </c>
      <c r="C52249" s="1">
        <v>311</v>
      </c>
      <c r="D52249" s="1" t="s">
        <v>10</v>
      </c>
      <c r="E52249" s="1" t="s">
        <v>91306</v>
      </c>
      <c r="F52249" s="1" t="s">
        <v>91307</v>
      </c>
      <c r="G52249" s="1" t="s">
        <v>91308</v>
      </c>
      <c r="H52249" s="1" t="s">
        <v>10</v>
      </c>
    </row>
    <row r="52250" spans="1:8" x14ac:dyDescent="0.25">
      <c r="A52250" s="1" t="s">
        <v>90957</v>
      </c>
      <c r="B52250" s="2" t="s">
        <v>91849</v>
      </c>
      <c r="C52250" s="1">
        <v>311</v>
      </c>
      <c r="D52250" s="1" t="s">
        <v>10</v>
      </c>
      <c r="E52250" s="1" t="s">
        <v>91306</v>
      </c>
      <c r="F52250" s="1" t="s">
        <v>91307</v>
      </c>
      <c r="G52250" s="1" t="s">
        <v>91308</v>
      </c>
      <c r="H52250" s="1" t="s">
        <v>10</v>
      </c>
    </row>
    <row r="52251" spans="1:8" x14ac:dyDescent="0.25">
      <c r="A52251" s="1" t="s">
        <v>90957</v>
      </c>
      <c r="B52251" s="2" t="s">
        <v>91850</v>
      </c>
      <c r="C52251" s="1">
        <v>311</v>
      </c>
      <c r="D52251" s="1" t="s">
        <v>10</v>
      </c>
      <c r="E52251" s="1" t="s">
        <v>91188</v>
      </c>
      <c r="F52251" s="1" t="s">
        <v>91189</v>
      </c>
      <c r="G52251" s="1" t="s">
        <v>91851</v>
      </c>
      <c r="H52251" s="1" t="s">
        <v>10</v>
      </c>
    </row>
    <row r="52252" spans="1:8" x14ac:dyDescent="0.25">
      <c r="A52252" s="1" t="s">
        <v>90957</v>
      </c>
      <c r="B52252" s="2" t="s">
        <v>91852</v>
      </c>
      <c r="C52252" s="1">
        <v>311</v>
      </c>
      <c r="D52252" s="1" t="s">
        <v>10</v>
      </c>
      <c r="E52252" s="1" t="s">
        <v>91853</v>
      </c>
      <c r="F52252" s="1" t="s">
        <v>91854</v>
      </c>
      <c r="G52252" s="1" t="s">
        <v>91855</v>
      </c>
      <c r="H52252" s="1" t="s">
        <v>10</v>
      </c>
    </row>
    <row r="52253" spans="1:8" x14ac:dyDescent="0.25">
      <c r="A52253" s="1" t="s">
        <v>90957</v>
      </c>
      <c r="B52253" s="2" t="s">
        <v>91856</v>
      </c>
      <c r="C52253" s="1">
        <v>311</v>
      </c>
      <c r="D52253" s="1" t="s">
        <v>10</v>
      </c>
      <c r="E52253" s="1" t="s">
        <v>91857</v>
      </c>
      <c r="F52253" s="1" t="s">
        <v>91857</v>
      </c>
      <c r="G52253" s="1" t="s">
        <v>91857</v>
      </c>
      <c r="H52253" s="1" t="s">
        <v>10</v>
      </c>
    </row>
    <row r="52254" spans="1:8" x14ac:dyDescent="0.25">
      <c r="A52254" s="1" t="s">
        <v>90957</v>
      </c>
      <c r="B52254" s="2" t="s">
        <v>91858</v>
      </c>
      <c r="C52254" s="1">
        <v>311</v>
      </c>
      <c r="D52254" s="1" t="s">
        <v>10</v>
      </c>
      <c r="E52254" s="1" t="s">
        <v>91853</v>
      </c>
      <c r="F52254" s="1" t="s">
        <v>91854</v>
      </c>
      <c r="G52254" s="1" t="s">
        <v>91855</v>
      </c>
      <c r="H52254" s="1" t="s">
        <v>10</v>
      </c>
    </row>
    <row r="52255" spans="1:8" x14ac:dyDescent="0.25">
      <c r="A52255" s="1" t="s">
        <v>90957</v>
      </c>
      <c r="B52255" s="2" t="s">
        <v>91859</v>
      </c>
      <c r="C52255" s="1">
        <v>311</v>
      </c>
      <c r="D52255" s="1" t="s">
        <v>10</v>
      </c>
      <c r="E52255" s="1" t="s">
        <v>91860</v>
      </c>
      <c r="F52255" s="1" t="s">
        <v>91861</v>
      </c>
      <c r="G52255" s="1" t="s">
        <v>91862</v>
      </c>
      <c r="H52255" s="1" t="s">
        <v>10</v>
      </c>
    </row>
    <row r="52256" spans="1:8" x14ac:dyDescent="0.25">
      <c r="A52256" s="1" t="s">
        <v>90957</v>
      </c>
      <c r="B52256" s="2" t="s">
        <v>91863</v>
      </c>
      <c r="C52256" s="1">
        <v>311</v>
      </c>
      <c r="D52256" s="1" t="s">
        <v>10</v>
      </c>
      <c r="E52256" s="1" t="s">
        <v>91860</v>
      </c>
      <c r="F52256" s="1" t="s">
        <v>91861</v>
      </c>
      <c r="G52256" s="1" t="s">
        <v>91862</v>
      </c>
      <c r="H52256" s="1" t="s">
        <v>10</v>
      </c>
    </row>
    <row r="52257" spans="1:8" x14ac:dyDescent="0.25">
      <c r="A52257" s="1" t="s">
        <v>90957</v>
      </c>
      <c r="B52257" s="2" t="s">
        <v>91864</v>
      </c>
      <c r="C52257" s="1">
        <v>311</v>
      </c>
      <c r="D52257" s="1" t="s">
        <v>10</v>
      </c>
      <c r="E52257" s="1" t="s">
        <v>91602</v>
      </c>
      <c r="F52257" s="1" t="s">
        <v>91603</v>
      </c>
      <c r="G52257" s="1" t="s">
        <v>91604</v>
      </c>
      <c r="H52257" s="1" t="s">
        <v>10</v>
      </c>
    </row>
    <row r="52258" spans="1:8" x14ac:dyDescent="0.25">
      <c r="A52258" s="1" t="s">
        <v>90957</v>
      </c>
      <c r="B52258" s="2" t="s">
        <v>91865</v>
      </c>
      <c r="C52258" s="1">
        <v>311</v>
      </c>
      <c r="D52258" s="1" t="s">
        <v>10</v>
      </c>
      <c r="E52258" s="1" t="s">
        <v>91860</v>
      </c>
      <c r="F52258" s="1" t="s">
        <v>91861</v>
      </c>
      <c r="G52258" s="1" t="s">
        <v>91862</v>
      </c>
      <c r="H52258" s="1" t="s">
        <v>10</v>
      </c>
    </row>
    <row r="52259" spans="1:8" x14ac:dyDescent="0.25">
      <c r="A52259" s="1" t="s">
        <v>90957</v>
      </c>
      <c r="B52259" s="2" t="s">
        <v>91866</v>
      </c>
      <c r="C52259" s="1">
        <v>311</v>
      </c>
      <c r="D52259" s="1" t="s">
        <v>10</v>
      </c>
      <c r="E52259" s="1" t="s">
        <v>91291</v>
      </c>
      <c r="F52259" s="1" t="s">
        <v>91292</v>
      </c>
      <c r="G52259" s="1" t="s">
        <v>91287</v>
      </c>
      <c r="H52259" s="1" t="s">
        <v>10</v>
      </c>
    </row>
    <row r="52260" spans="1:8" x14ac:dyDescent="0.25">
      <c r="A52260" s="1" t="s">
        <v>90957</v>
      </c>
      <c r="B52260" s="2" t="s">
        <v>91867</v>
      </c>
      <c r="C52260" s="1">
        <v>311</v>
      </c>
      <c r="D52260" s="1" t="s">
        <v>10</v>
      </c>
      <c r="E52260" s="1" t="s">
        <v>91868</v>
      </c>
      <c r="F52260" s="1" t="s">
        <v>91869</v>
      </c>
      <c r="G52260" s="1" t="s">
        <v>91870</v>
      </c>
      <c r="H52260" s="1" t="s">
        <v>10</v>
      </c>
    </row>
    <row r="52261" spans="1:8" x14ac:dyDescent="0.25">
      <c r="A52261" s="1" t="s">
        <v>90957</v>
      </c>
      <c r="B52261" s="2" t="s">
        <v>91871</v>
      </c>
      <c r="C52261" s="1">
        <v>311</v>
      </c>
      <c r="D52261" s="1" t="s">
        <v>10</v>
      </c>
      <c r="E52261" s="1" t="s">
        <v>91872</v>
      </c>
      <c r="F52261" s="1" t="s">
        <v>91872</v>
      </c>
      <c r="G52261" s="1" t="s">
        <v>91873</v>
      </c>
      <c r="H52261" s="1" t="s">
        <v>10</v>
      </c>
    </row>
    <row r="52262" spans="1:8" x14ac:dyDescent="0.25">
      <c r="A52262" s="1" t="s">
        <v>90957</v>
      </c>
      <c r="B52262" s="2" t="s">
        <v>91874</v>
      </c>
      <c r="C52262" s="1">
        <v>311</v>
      </c>
      <c r="D52262" s="1" t="s">
        <v>10</v>
      </c>
      <c r="E52262" s="1" t="s">
        <v>91311</v>
      </c>
      <c r="F52262" s="1" t="s">
        <v>91312</v>
      </c>
      <c r="G52262" s="1" t="s">
        <v>91313</v>
      </c>
      <c r="H52262" s="1" t="s">
        <v>10</v>
      </c>
    </row>
    <row r="52263" spans="1:8" x14ac:dyDescent="0.25">
      <c r="A52263" s="1" t="s">
        <v>90957</v>
      </c>
      <c r="B52263" s="2" t="s">
        <v>91875</v>
      </c>
      <c r="C52263" s="1">
        <v>311</v>
      </c>
      <c r="D52263" s="1" t="s">
        <v>10</v>
      </c>
      <c r="E52263" s="1" t="s">
        <v>91311</v>
      </c>
      <c r="F52263" s="1" t="s">
        <v>91312</v>
      </c>
      <c r="G52263" s="1" t="s">
        <v>91313</v>
      </c>
      <c r="H52263" s="1" t="s">
        <v>10</v>
      </c>
    </row>
    <row r="52264" spans="1:8" x14ac:dyDescent="0.25">
      <c r="A52264" s="1" t="s">
        <v>90957</v>
      </c>
      <c r="B52264" s="2" t="s">
        <v>91876</v>
      </c>
      <c r="C52264" s="1">
        <v>311</v>
      </c>
      <c r="D52264" s="1" t="s">
        <v>10</v>
      </c>
      <c r="E52264" s="1" t="s">
        <v>91316</v>
      </c>
      <c r="F52264" s="1" t="s">
        <v>91317</v>
      </c>
      <c r="G52264" s="1" t="s">
        <v>91318</v>
      </c>
      <c r="H52264" s="1" t="s">
        <v>10</v>
      </c>
    </row>
    <row r="52265" spans="1:8" x14ac:dyDescent="0.25">
      <c r="A52265" s="1" t="s">
        <v>90957</v>
      </c>
      <c r="B52265" s="2" t="s">
        <v>91877</v>
      </c>
      <c r="C52265" s="1">
        <v>311</v>
      </c>
      <c r="D52265" s="1" t="s">
        <v>10</v>
      </c>
      <c r="E52265" s="1" t="s">
        <v>91878</v>
      </c>
      <c r="F52265" s="1" t="s">
        <v>91879</v>
      </c>
      <c r="G52265" s="1" t="s">
        <v>91880</v>
      </c>
      <c r="H52265" s="1" t="s">
        <v>10</v>
      </c>
    </row>
    <row r="52266" spans="1:8" x14ac:dyDescent="0.25">
      <c r="A52266" s="1" t="s">
        <v>90957</v>
      </c>
      <c r="B52266" s="2" t="s">
        <v>91881</v>
      </c>
      <c r="C52266" s="1">
        <v>311</v>
      </c>
      <c r="D52266" s="1" t="s">
        <v>10</v>
      </c>
      <c r="E52266" s="1" t="s">
        <v>91882</v>
      </c>
      <c r="F52266" s="1" t="s">
        <v>91883</v>
      </c>
      <c r="G52266" s="1" t="s">
        <v>91884</v>
      </c>
      <c r="H52266" s="1" t="s">
        <v>10</v>
      </c>
    </row>
    <row r="52267" spans="1:8" x14ac:dyDescent="0.25">
      <c r="A52267" s="1" t="s">
        <v>90957</v>
      </c>
      <c r="B52267" s="2" t="s">
        <v>91885</v>
      </c>
      <c r="C52267" s="1">
        <v>311</v>
      </c>
      <c r="D52267" s="1" t="s">
        <v>10</v>
      </c>
      <c r="E52267" s="1" t="s">
        <v>91886</v>
      </c>
      <c r="F52267" s="1" t="s">
        <v>23976</v>
      </c>
      <c r="G52267" s="1" t="s">
        <v>91887</v>
      </c>
      <c r="H52267" s="1" t="s">
        <v>10</v>
      </c>
    </row>
    <row r="52268" spans="1:8" x14ac:dyDescent="0.25">
      <c r="A52268" s="1" t="s">
        <v>90957</v>
      </c>
      <c r="B52268" s="2" t="s">
        <v>91888</v>
      </c>
      <c r="C52268" s="1">
        <v>311</v>
      </c>
      <c r="D52268" s="1" t="s">
        <v>10</v>
      </c>
      <c r="E52268" s="1" t="s">
        <v>91889</v>
      </c>
      <c r="F52268" s="1" t="s">
        <v>91890</v>
      </c>
      <c r="G52268" s="1" t="s">
        <v>91891</v>
      </c>
      <c r="H52268" s="1" t="s">
        <v>10</v>
      </c>
    </row>
    <row r="52269" spans="1:8" x14ac:dyDescent="0.25">
      <c r="A52269" s="1" t="s">
        <v>90957</v>
      </c>
      <c r="B52269" s="2" t="s">
        <v>91892</v>
      </c>
      <c r="C52269" s="1">
        <v>311</v>
      </c>
      <c r="D52269" s="1" t="s">
        <v>10</v>
      </c>
      <c r="E52269" s="1" t="s">
        <v>91893</v>
      </c>
      <c r="F52269" s="1" t="s">
        <v>20135</v>
      </c>
      <c r="G52269" s="1" t="s">
        <v>91894</v>
      </c>
      <c r="H52269" s="1" t="s">
        <v>10</v>
      </c>
    </row>
    <row r="52270" spans="1:8" x14ac:dyDescent="0.25">
      <c r="A52270" s="1" t="s">
        <v>90957</v>
      </c>
      <c r="B52270" s="2" t="s">
        <v>91895</v>
      </c>
      <c r="C52270" s="1">
        <v>311</v>
      </c>
      <c r="D52270" s="1" t="s">
        <v>10</v>
      </c>
      <c r="E52270" s="1" t="s">
        <v>91896</v>
      </c>
      <c r="F52270" s="1" t="s">
        <v>91897</v>
      </c>
      <c r="G52270" s="1" t="s">
        <v>91898</v>
      </c>
      <c r="H52270" s="1" t="s">
        <v>10</v>
      </c>
    </row>
    <row r="52271" spans="1:8" x14ac:dyDescent="0.25">
      <c r="A52271" s="1" t="s">
        <v>90957</v>
      </c>
      <c r="B52271" s="2" t="s">
        <v>91899</v>
      </c>
      <c r="C52271" s="1">
        <v>311</v>
      </c>
      <c r="D52271" s="1" t="s">
        <v>10</v>
      </c>
      <c r="E52271" s="1" t="s">
        <v>47570</v>
      </c>
      <c r="F52271" s="1" t="s">
        <v>47571</v>
      </c>
      <c r="G52271" s="1" t="s">
        <v>47572</v>
      </c>
      <c r="H52271" s="1" t="s">
        <v>10</v>
      </c>
    </row>
    <row r="52272" spans="1:8" x14ac:dyDescent="0.25">
      <c r="A52272" s="1" t="s">
        <v>90957</v>
      </c>
      <c r="B52272" s="2" t="s">
        <v>91900</v>
      </c>
      <c r="C52272" s="1">
        <v>311</v>
      </c>
      <c r="D52272" s="1" t="s">
        <v>10</v>
      </c>
      <c r="E52272" s="1" t="s">
        <v>91901</v>
      </c>
      <c r="F52272" s="1" t="s">
        <v>91902</v>
      </c>
      <c r="G52272" s="1" t="s">
        <v>91903</v>
      </c>
      <c r="H52272" s="1" t="s">
        <v>10</v>
      </c>
    </row>
    <row r="52273" spans="1:8" x14ac:dyDescent="0.25">
      <c r="A52273" s="1" t="s">
        <v>90957</v>
      </c>
      <c r="B52273" s="2" t="s">
        <v>91904</v>
      </c>
      <c r="C52273" s="1">
        <v>311</v>
      </c>
      <c r="D52273" s="1" t="s">
        <v>10</v>
      </c>
      <c r="E52273" s="1" t="s">
        <v>91905</v>
      </c>
      <c r="F52273" s="1" t="s">
        <v>91906</v>
      </c>
      <c r="G52273" s="1" t="s">
        <v>91907</v>
      </c>
      <c r="H52273" s="1" t="s">
        <v>10</v>
      </c>
    </row>
    <row r="52274" spans="1:8" x14ac:dyDescent="0.25">
      <c r="A52274" s="1" t="s">
        <v>90957</v>
      </c>
      <c r="B52274" s="2" t="s">
        <v>91908</v>
      </c>
      <c r="C52274" s="1">
        <v>311</v>
      </c>
      <c r="D52274" s="1" t="s">
        <v>10</v>
      </c>
      <c r="E52274" s="1" t="s">
        <v>85580</v>
      </c>
      <c r="F52274" s="1" t="s">
        <v>85581</v>
      </c>
      <c r="G52274" s="1" t="s">
        <v>85581</v>
      </c>
      <c r="H52274" s="1" t="s">
        <v>10</v>
      </c>
    </row>
    <row r="52275" spans="1:8" x14ac:dyDescent="0.25">
      <c r="A52275" s="1" t="s">
        <v>90957</v>
      </c>
      <c r="B52275" s="2" t="s">
        <v>91909</v>
      </c>
      <c r="C52275" s="1">
        <v>311</v>
      </c>
      <c r="D52275" s="1" t="s">
        <v>10</v>
      </c>
      <c r="E52275" s="1" t="s">
        <v>91910</v>
      </c>
      <c r="F52275" s="1" t="s">
        <v>91911</v>
      </c>
      <c r="G52275" s="1" t="s">
        <v>91912</v>
      </c>
      <c r="H52275" s="1" t="s">
        <v>10</v>
      </c>
    </row>
    <row r="52276" spans="1:8" x14ac:dyDescent="0.25">
      <c r="A52276" s="1" t="s">
        <v>90957</v>
      </c>
      <c r="B52276" s="2" t="s">
        <v>91913</v>
      </c>
      <c r="C52276" s="1">
        <v>311</v>
      </c>
      <c r="D52276" s="1" t="s">
        <v>10</v>
      </c>
      <c r="E52276" s="1" t="s">
        <v>91914</v>
      </c>
      <c r="F52276" s="1" t="s">
        <v>91915</v>
      </c>
      <c r="G52276" s="1" t="s">
        <v>91916</v>
      </c>
      <c r="H52276" s="1" t="s">
        <v>10</v>
      </c>
    </row>
    <row r="52277" spans="1:8" x14ac:dyDescent="0.25">
      <c r="A52277" s="1" t="s">
        <v>90957</v>
      </c>
      <c r="B52277" s="2" t="s">
        <v>91917</v>
      </c>
      <c r="C52277" s="1">
        <v>311</v>
      </c>
      <c r="D52277" s="1" t="s">
        <v>10</v>
      </c>
      <c r="E52277" s="1" t="s">
        <v>91918</v>
      </c>
      <c r="F52277" s="1" t="s">
        <v>91919</v>
      </c>
      <c r="G52277" s="1" t="s">
        <v>91920</v>
      </c>
      <c r="H52277" s="1" t="s">
        <v>10</v>
      </c>
    </row>
    <row r="52278" spans="1:8" x14ac:dyDescent="0.25">
      <c r="A52278" s="1" t="s">
        <v>90957</v>
      </c>
      <c r="B52278" s="2" t="s">
        <v>91921</v>
      </c>
      <c r="C52278" s="1">
        <v>311</v>
      </c>
      <c r="D52278" s="1" t="s">
        <v>10</v>
      </c>
      <c r="E52278" s="1" t="s">
        <v>13267</v>
      </c>
      <c r="F52278" s="1" t="s">
        <v>13268</v>
      </c>
      <c r="G52278" s="1" t="s">
        <v>13269</v>
      </c>
      <c r="H52278" s="1" t="s">
        <v>10</v>
      </c>
    </row>
    <row r="52279" spans="1:8" x14ac:dyDescent="0.25">
      <c r="A52279" s="1" t="s">
        <v>90957</v>
      </c>
      <c r="B52279" s="2" t="s">
        <v>91922</v>
      </c>
      <c r="C52279" s="1">
        <v>311</v>
      </c>
      <c r="D52279" s="1" t="s">
        <v>10</v>
      </c>
      <c r="E52279" s="1" t="s">
        <v>91923</v>
      </c>
      <c r="F52279" s="1" t="s">
        <v>91924</v>
      </c>
      <c r="G52279" s="1" t="s">
        <v>91925</v>
      </c>
      <c r="H52279" s="1" t="s">
        <v>10</v>
      </c>
    </row>
    <row r="52280" spans="1:8" x14ac:dyDescent="0.25">
      <c r="A52280" s="1" t="s">
        <v>90957</v>
      </c>
      <c r="B52280" s="2" t="s">
        <v>91926</v>
      </c>
      <c r="C52280" s="1">
        <v>311</v>
      </c>
      <c r="D52280" s="1" t="s">
        <v>10</v>
      </c>
      <c r="E52280" s="1" t="s">
        <v>91927</v>
      </c>
      <c r="F52280" s="1" t="s">
        <v>91928</v>
      </c>
      <c r="G52280" s="1" t="s">
        <v>91929</v>
      </c>
      <c r="H52280" s="1" t="s">
        <v>10</v>
      </c>
    </row>
    <row r="52281" spans="1:8" x14ac:dyDescent="0.25">
      <c r="A52281" s="1" t="s">
        <v>90957</v>
      </c>
      <c r="B52281" s="2" t="s">
        <v>91930</v>
      </c>
      <c r="C52281" s="1">
        <v>311</v>
      </c>
      <c r="D52281" s="1" t="s">
        <v>10</v>
      </c>
      <c r="E52281" s="1" t="s">
        <v>91931</v>
      </c>
      <c r="F52281" s="1" t="s">
        <v>91932</v>
      </c>
      <c r="G52281" s="1" t="s">
        <v>91933</v>
      </c>
      <c r="H52281" s="1" t="s">
        <v>10</v>
      </c>
    </row>
    <row r="52282" spans="1:8" x14ac:dyDescent="0.25">
      <c r="A52282" s="1" t="s">
        <v>90957</v>
      </c>
      <c r="B52282" s="2" t="s">
        <v>91934</v>
      </c>
      <c r="C52282" s="1">
        <v>311</v>
      </c>
      <c r="D52282" s="1" t="s">
        <v>10</v>
      </c>
      <c r="E52282" s="1" t="s">
        <v>91935</v>
      </c>
      <c r="F52282" s="1" t="s">
        <v>91936</v>
      </c>
      <c r="G52282" s="1" t="s">
        <v>91937</v>
      </c>
      <c r="H52282" s="1" t="s">
        <v>10</v>
      </c>
    </row>
    <row r="52283" spans="1:8" x14ac:dyDescent="0.25">
      <c r="A52283" s="1" t="s">
        <v>90957</v>
      </c>
      <c r="B52283" s="2" t="s">
        <v>91938</v>
      </c>
      <c r="C52283" s="1">
        <v>311</v>
      </c>
      <c r="D52283" s="1" t="s">
        <v>10</v>
      </c>
      <c r="E52283" s="1" t="s">
        <v>91939</v>
      </c>
      <c r="F52283" s="1" t="s">
        <v>91940</v>
      </c>
      <c r="G52283" s="1" t="s">
        <v>91941</v>
      </c>
      <c r="H52283" s="1" t="s">
        <v>10</v>
      </c>
    </row>
    <row r="52284" spans="1:8" x14ac:dyDescent="0.25">
      <c r="A52284" s="1" t="s">
        <v>90957</v>
      </c>
      <c r="B52284" s="2" t="s">
        <v>91942</v>
      </c>
      <c r="C52284" s="1">
        <v>311</v>
      </c>
      <c r="D52284" s="1" t="s">
        <v>10</v>
      </c>
      <c r="E52284" s="1" t="s">
        <v>91943</v>
      </c>
      <c r="F52284" s="1" t="s">
        <v>91944</v>
      </c>
      <c r="G52284" s="1" t="s">
        <v>91945</v>
      </c>
      <c r="H52284" s="1" t="s">
        <v>10</v>
      </c>
    </row>
    <row r="52285" spans="1:8" x14ac:dyDescent="0.25">
      <c r="A52285" s="1" t="s">
        <v>90957</v>
      </c>
      <c r="B52285" s="2" t="s">
        <v>91946</v>
      </c>
      <c r="C52285" s="1">
        <v>311</v>
      </c>
      <c r="D52285" s="1" t="s">
        <v>10</v>
      </c>
      <c r="E52285" s="1" t="s">
        <v>91947</v>
      </c>
      <c r="F52285" s="1" t="s">
        <v>91948</v>
      </c>
      <c r="G52285" s="1" t="s">
        <v>91948</v>
      </c>
      <c r="H52285" s="1" t="s">
        <v>10</v>
      </c>
    </row>
    <row r="52286" spans="1:8" x14ac:dyDescent="0.25">
      <c r="A52286" s="1" t="s">
        <v>90957</v>
      </c>
      <c r="B52286" s="2" t="s">
        <v>91949</v>
      </c>
      <c r="C52286" s="1">
        <v>311</v>
      </c>
      <c r="D52286" s="1" t="s">
        <v>10</v>
      </c>
      <c r="E52286" s="1" t="s">
        <v>91950</v>
      </c>
      <c r="F52286" s="1" t="s">
        <v>91951</v>
      </c>
      <c r="G52286" s="1" t="s">
        <v>91952</v>
      </c>
      <c r="H52286" s="1" t="s">
        <v>10</v>
      </c>
    </row>
    <row r="52287" spans="1:8" x14ac:dyDescent="0.25">
      <c r="A52287" s="1" t="s">
        <v>90957</v>
      </c>
      <c r="B52287" s="2" t="s">
        <v>91953</v>
      </c>
      <c r="C52287" s="1">
        <v>311</v>
      </c>
      <c r="D52287" s="1" t="s">
        <v>10</v>
      </c>
      <c r="E52287" s="1" t="s">
        <v>91954</v>
      </c>
      <c r="F52287" s="1" t="s">
        <v>91955</v>
      </c>
      <c r="G52287" s="1" t="s">
        <v>91956</v>
      </c>
      <c r="H52287" s="1" t="s">
        <v>10</v>
      </c>
    </row>
    <row r="52288" spans="1:8" x14ac:dyDescent="0.25">
      <c r="A52288" s="1" t="s">
        <v>90957</v>
      </c>
      <c r="B52288" s="2" t="s">
        <v>91957</v>
      </c>
      <c r="C52288" s="1">
        <v>311</v>
      </c>
      <c r="D52288" s="1" t="s">
        <v>10</v>
      </c>
      <c r="E52288" s="1" t="s">
        <v>91958</v>
      </c>
      <c r="F52288" s="1" t="s">
        <v>91959</v>
      </c>
      <c r="G52288" s="1" t="s">
        <v>91960</v>
      </c>
      <c r="H52288" s="1" t="s">
        <v>10</v>
      </c>
    </row>
    <row r="52289" spans="1:8" x14ac:dyDescent="0.25">
      <c r="A52289" s="1" t="s">
        <v>90957</v>
      </c>
      <c r="B52289" s="2" t="s">
        <v>91961</v>
      </c>
      <c r="C52289" s="1">
        <v>311</v>
      </c>
      <c r="D52289" s="1" t="s">
        <v>10</v>
      </c>
      <c r="E52289" s="1" t="s">
        <v>91962</v>
      </c>
      <c r="F52289" s="1" t="s">
        <v>91963</v>
      </c>
      <c r="G52289" s="1" t="s">
        <v>91964</v>
      </c>
      <c r="H52289" s="1" t="s">
        <v>10</v>
      </c>
    </row>
    <row r="52290" spans="1:8" x14ac:dyDescent="0.25">
      <c r="A52290" s="1" t="s">
        <v>90957</v>
      </c>
      <c r="B52290" s="2" t="s">
        <v>91965</v>
      </c>
      <c r="C52290" s="1">
        <v>311</v>
      </c>
      <c r="D52290" s="1" t="s">
        <v>10</v>
      </c>
      <c r="E52290" s="1" t="s">
        <v>91966</v>
      </c>
      <c r="F52290" s="1" t="s">
        <v>91967</v>
      </c>
      <c r="G52290" s="1" t="s">
        <v>91968</v>
      </c>
      <c r="H52290" s="1" t="s">
        <v>10</v>
      </c>
    </row>
    <row r="52291" spans="1:8" x14ac:dyDescent="0.25">
      <c r="A52291" s="1" t="s">
        <v>90957</v>
      </c>
      <c r="B52291" s="2" t="s">
        <v>91969</v>
      </c>
      <c r="C52291" s="1">
        <v>311</v>
      </c>
      <c r="D52291" s="1" t="s">
        <v>10</v>
      </c>
      <c r="E52291" s="1" t="s">
        <v>91970</v>
      </c>
      <c r="F52291" s="1" t="s">
        <v>91971</v>
      </c>
      <c r="G52291" s="1" t="s">
        <v>91972</v>
      </c>
      <c r="H52291" s="1" t="s">
        <v>10</v>
      </c>
    </row>
    <row r="52292" spans="1:8" x14ac:dyDescent="0.25">
      <c r="A52292" s="1" t="s">
        <v>90957</v>
      </c>
      <c r="B52292" s="2" t="s">
        <v>91973</v>
      </c>
      <c r="C52292" s="1">
        <v>311</v>
      </c>
      <c r="D52292" s="1" t="s">
        <v>10</v>
      </c>
      <c r="E52292" s="1" t="s">
        <v>91974</v>
      </c>
      <c r="F52292" s="1" t="s">
        <v>91975</v>
      </c>
      <c r="G52292" s="1" t="s">
        <v>91974</v>
      </c>
      <c r="H52292" s="1" t="s">
        <v>10</v>
      </c>
    </row>
    <row r="52293" spans="1:8" x14ac:dyDescent="0.25">
      <c r="A52293" s="1" t="s">
        <v>90957</v>
      </c>
      <c r="B52293" s="2" t="s">
        <v>91976</v>
      </c>
      <c r="C52293" s="1">
        <v>311</v>
      </c>
      <c r="D52293" s="1" t="s">
        <v>10</v>
      </c>
      <c r="E52293" s="1" t="s">
        <v>91977</v>
      </c>
      <c r="F52293" s="1" t="s">
        <v>91978</v>
      </c>
      <c r="G52293" s="1" t="s">
        <v>91979</v>
      </c>
      <c r="H52293" s="1" t="s">
        <v>10</v>
      </c>
    </row>
    <row r="52294" spans="1:8" x14ac:dyDescent="0.25">
      <c r="A52294" s="1" t="s">
        <v>90957</v>
      </c>
      <c r="B52294" s="2" t="s">
        <v>91980</v>
      </c>
      <c r="C52294" s="1">
        <v>311</v>
      </c>
      <c r="D52294" s="1" t="s">
        <v>10</v>
      </c>
      <c r="E52294" s="1" t="s">
        <v>91981</v>
      </c>
      <c r="F52294" s="1" t="s">
        <v>91982</v>
      </c>
      <c r="G52294" s="1" t="s">
        <v>91983</v>
      </c>
      <c r="H52294" s="1" t="s">
        <v>10</v>
      </c>
    </row>
    <row r="52295" spans="1:8" x14ac:dyDescent="0.25">
      <c r="A52295" s="1" t="s">
        <v>90957</v>
      </c>
      <c r="B52295" s="2" t="s">
        <v>91984</v>
      </c>
      <c r="C52295" s="1">
        <v>311</v>
      </c>
      <c r="D52295" s="1" t="s">
        <v>10</v>
      </c>
      <c r="E52295" s="1" t="s">
        <v>91985</v>
      </c>
      <c r="F52295" s="1" t="s">
        <v>91986</v>
      </c>
      <c r="G52295" s="1" t="s">
        <v>91987</v>
      </c>
      <c r="H52295" s="1" t="s">
        <v>10</v>
      </c>
    </row>
    <row r="52296" spans="1:8" x14ac:dyDescent="0.25">
      <c r="A52296" s="1" t="s">
        <v>90957</v>
      </c>
      <c r="B52296" s="2" t="s">
        <v>91988</v>
      </c>
      <c r="C52296" s="1">
        <v>311</v>
      </c>
      <c r="D52296" s="1" t="s">
        <v>10</v>
      </c>
      <c r="E52296" s="1" t="s">
        <v>47548</v>
      </c>
      <c r="F52296" s="1" t="s">
        <v>91989</v>
      </c>
      <c r="G52296" s="1" t="s">
        <v>91990</v>
      </c>
      <c r="H52296" s="1" t="s">
        <v>10</v>
      </c>
    </row>
    <row r="52297" spans="1:8" x14ac:dyDescent="0.25">
      <c r="A52297" s="1" t="s">
        <v>90957</v>
      </c>
      <c r="B52297" s="2" t="s">
        <v>91991</v>
      </c>
      <c r="C52297" s="1">
        <v>311</v>
      </c>
      <c r="D52297" s="1" t="s">
        <v>10</v>
      </c>
      <c r="E52297" s="1" t="s">
        <v>91992</v>
      </c>
      <c r="F52297" s="1" t="s">
        <v>91993</v>
      </c>
      <c r="G52297" s="1" t="s">
        <v>91994</v>
      </c>
      <c r="H52297" s="1" t="s">
        <v>10</v>
      </c>
    </row>
    <row r="52298" spans="1:8" x14ac:dyDescent="0.25">
      <c r="A52298" s="1" t="s">
        <v>90957</v>
      </c>
      <c r="B52298" s="2" t="s">
        <v>91995</v>
      </c>
      <c r="C52298" s="1">
        <v>311</v>
      </c>
      <c r="D52298" s="1" t="s">
        <v>10</v>
      </c>
      <c r="E52298" s="1" t="s">
        <v>91996</v>
      </c>
      <c r="F52298" s="1" t="s">
        <v>91997</v>
      </c>
      <c r="G52298" s="1" t="s">
        <v>91998</v>
      </c>
      <c r="H52298" s="1" t="s">
        <v>10</v>
      </c>
    </row>
    <row r="52299" spans="1:8" x14ac:dyDescent="0.25">
      <c r="A52299" s="1" t="s">
        <v>90957</v>
      </c>
      <c r="B52299" s="2" t="s">
        <v>91999</v>
      </c>
      <c r="C52299" s="1">
        <v>311</v>
      </c>
      <c r="D52299" s="1" t="s">
        <v>10</v>
      </c>
      <c r="E52299" s="1" t="s">
        <v>92000</v>
      </c>
      <c r="F52299" s="1" t="s">
        <v>92001</v>
      </c>
      <c r="G52299" s="1" t="s">
        <v>92002</v>
      </c>
      <c r="H52299" s="1" t="s">
        <v>10</v>
      </c>
    </row>
    <row r="52300" spans="1:8" x14ac:dyDescent="0.25">
      <c r="A52300" s="1" t="s">
        <v>90957</v>
      </c>
      <c r="B52300" s="2" t="s">
        <v>92003</v>
      </c>
      <c r="C52300" s="1">
        <v>311</v>
      </c>
      <c r="D52300" s="1" t="s">
        <v>10</v>
      </c>
      <c r="E52300" s="1" t="s">
        <v>92004</v>
      </c>
      <c r="F52300" s="1" t="s">
        <v>92005</v>
      </c>
      <c r="G52300" s="1" t="s">
        <v>92006</v>
      </c>
      <c r="H52300" s="1" t="s">
        <v>10</v>
      </c>
    </row>
    <row r="52301" spans="1:8" x14ac:dyDescent="0.25">
      <c r="A52301" s="1" t="s">
        <v>90957</v>
      </c>
      <c r="B52301" s="2" t="s">
        <v>92007</v>
      </c>
      <c r="C52301" s="1">
        <v>311</v>
      </c>
      <c r="D52301" s="1" t="s">
        <v>10</v>
      </c>
      <c r="E52301" s="1" t="s">
        <v>92008</v>
      </c>
      <c r="F52301" s="1" t="s">
        <v>92009</v>
      </c>
      <c r="G52301" s="1" t="s">
        <v>92010</v>
      </c>
      <c r="H52301" s="1" t="s">
        <v>10</v>
      </c>
    </row>
    <row r="52302" spans="1:8" x14ac:dyDescent="0.25">
      <c r="A52302" s="1" t="s">
        <v>90957</v>
      </c>
      <c r="B52302" s="2" t="s">
        <v>92011</v>
      </c>
      <c r="C52302" s="1">
        <v>311</v>
      </c>
      <c r="D52302" s="1" t="s">
        <v>10</v>
      </c>
      <c r="E52302" s="1" t="s">
        <v>92012</v>
      </c>
      <c r="F52302" s="1" t="s">
        <v>92013</v>
      </c>
      <c r="G52302" s="1" t="s">
        <v>92014</v>
      </c>
      <c r="H52302" s="1" t="s">
        <v>10</v>
      </c>
    </row>
    <row r="52303" spans="1:8" x14ac:dyDescent="0.25">
      <c r="A52303" s="1" t="s">
        <v>90957</v>
      </c>
      <c r="B52303" s="2" t="s">
        <v>92015</v>
      </c>
      <c r="C52303" s="1">
        <v>311</v>
      </c>
      <c r="D52303" s="1" t="s">
        <v>10</v>
      </c>
      <c r="E52303" s="1" t="s">
        <v>92016</v>
      </c>
      <c r="F52303" s="1" t="s">
        <v>92017</v>
      </c>
      <c r="G52303" s="1" t="s">
        <v>92018</v>
      </c>
      <c r="H52303" s="1" t="s">
        <v>10</v>
      </c>
    </row>
    <row r="52304" spans="1:8" x14ac:dyDescent="0.25">
      <c r="A52304" s="1" t="s">
        <v>90957</v>
      </c>
      <c r="B52304" s="2" t="s">
        <v>92019</v>
      </c>
      <c r="C52304" s="1">
        <v>311</v>
      </c>
      <c r="D52304" s="1" t="s">
        <v>10</v>
      </c>
      <c r="E52304" s="1" t="s">
        <v>92020</v>
      </c>
      <c r="F52304" s="1" t="s">
        <v>92021</v>
      </c>
      <c r="G52304" s="1" t="s">
        <v>92022</v>
      </c>
      <c r="H52304" s="1" t="s">
        <v>10</v>
      </c>
    </row>
    <row r="52305" spans="1:8" x14ac:dyDescent="0.25">
      <c r="A52305" s="1" t="s">
        <v>90957</v>
      </c>
      <c r="B52305" s="2" t="s">
        <v>92023</v>
      </c>
      <c r="C52305" s="1">
        <v>311</v>
      </c>
      <c r="D52305" s="1" t="s">
        <v>10</v>
      </c>
      <c r="E52305" s="1" t="s">
        <v>92024</v>
      </c>
      <c r="F52305" s="1" t="s">
        <v>92025</v>
      </c>
      <c r="G52305" s="1" t="s">
        <v>92026</v>
      </c>
      <c r="H52305" s="1" t="s">
        <v>10</v>
      </c>
    </row>
    <row r="52306" spans="1:8" x14ac:dyDescent="0.25">
      <c r="A52306" s="1" t="s">
        <v>90957</v>
      </c>
      <c r="B52306" s="2" t="s">
        <v>92027</v>
      </c>
      <c r="C52306" s="1">
        <v>311</v>
      </c>
      <c r="D52306" s="1" t="s">
        <v>10</v>
      </c>
      <c r="E52306" s="1" t="s">
        <v>92028</v>
      </c>
      <c r="F52306" s="1" t="s">
        <v>92029</v>
      </c>
      <c r="G52306" s="1" t="s">
        <v>92030</v>
      </c>
      <c r="H52306" s="1" t="s">
        <v>10</v>
      </c>
    </row>
    <row r="52307" spans="1:8" x14ac:dyDescent="0.25">
      <c r="A52307" s="1" t="s">
        <v>90957</v>
      </c>
      <c r="B52307" s="2" t="s">
        <v>92031</v>
      </c>
      <c r="C52307" s="1">
        <v>311</v>
      </c>
      <c r="D52307" s="1" t="s">
        <v>10</v>
      </c>
      <c r="E52307" s="1" t="s">
        <v>92032</v>
      </c>
      <c r="F52307" s="1" t="s">
        <v>20148</v>
      </c>
      <c r="G52307" s="1" t="s">
        <v>20149</v>
      </c>
      <c r="H52307" s="1" t="s">
        <v>10</v>
      </c>
    </row>
    <row r="52308" spans="1:8" x14ac:dyDescent="0.25">
      <c r="A52308" s="1" t="s">
        <v>90957</v>
      </c>
      <c r="B52308" s="2" t="s">
        <v>92033</v>
      </c>
      <c r="C52308" s="1">
        <v>311</v>
      </c>
      <c r="D52308" s="1" t="s">
        <v>10</v>
      </c>
      <c r="E52308" s="1" t="s">
        <v>92034</v>
      </c>
      <c r="F52308" s="1" t="s">
        <v>92035</v>
      </c>
      <c r="G52308" s="1" t="s">
        <v>92036</v>
      </c>
      <c r="H52308" s="1" t="s">
        <v>10</v>
      </c>
    </row>
    <row r="52309" spans="1:8" x14ac:dyDescent="0.25">
      <c r="A52309" s="1" t="s">
        <v>90957</v>
      </c>
      <c r="B52309" s="2" t="s">
        <v>92037</v>
      </c>
      <c r="C52309" s="1">
        <v>311</v>
      </c>
      <c r="D52309" s="1" t="s">
        <v>10</v>
      </c>
      <c r="E52309" s="1" t="s">
        <v>92038</v>
      </c>
      <c r="F52309" s="1" t="s">
        <v>92039</v>
      </c>
      <c r="G52309" s="1" t="s">
        <v>92040</v>
      </c>
      <c r="H52309" s="1" t="s">
        <v>10</v>
      </c>
    </row>
    <row r="52310" spans="1:8" x14ac:dyDescent="0.25">
      <c r="A52310" s="1" t="s">
        <v>90957</v>
      </c>
      <c r="B52310" s="2" t="s">
        <v>92041</v>
      </c>
      <c r="C52310" s="1">
        <v>311</v>
      </c>
      <c r="D52310" s="1" t="s">
        <v>10</v>
      </c>
      <c r="E52310" s="1" t="s">
        <v>92042</v>
      </c>
      <c r="F52310" s="1" t="s">
        <v>92043</v>
      </c>
      <c r="G52310" s="1" t="s">
        <v>92044</v>
      </c>
      <c r="H52310" s="1" t="s">
        <v>10</v>
      </c>
    </row>
    <row r="52311" spans="1:8" x14ac:dyDescent="0.25">
      <c r="A52311" s="1" t="s">
        <v>90957</v>
      </c>
      <c r="B52311" s="2" t="s">
        <v>92045</v>
      </c>
      <c r="C52311" s="1">
        <v>311</v>
      </c>
      <c r="D52311" s="1" t="s">
        <v>10</v>
      </c>
      <c r="E52311" s="1" t="s">
        <v>92046</v>
      </c>
      <c r="F52311" s="1" t="s">
        <v>92047</v>
      </c>
      <c r="G52311" s="1" t="s">
        <v>92048</v>
      </c>
      <c r="H52311" s="1" t="s">
        <v>10</v>
      </c>
    </row>
    <row r="52312" spans="1:8" x14ac:dyDescent="0.25">
      <c r="A52312" s="1" t="s">
        <v>90957</v>
      </c>
      <c r="B52312" s="2" t="s">
        <v>92049</v>
      </c>
      <c r="C52312" s="1">
        <v>311</v>
      </c>
      <c r="D52312" s="1" t="s">
        <v>10</v>
      </c>
      <c r="E52312" s="1" t="s">
        <v>92050</v>
      </c>
      <c r="F52312" s="1" t="s">
        <v>92051</v>
      </c>
      <c r="G52312" s="1" t="s">
        <v>92052</v>
      </c>
      <c r="H52312" s="1" t="s">
        <v>10</v>
      </c>
    </row>
    <row r="52313" spans="1:8" x14ac:dyDescent="0.25">
      <c r="A52313" s="1" t="s">
        <v>90957</v>
      </c>
      <c r="B52313" s="2" t="s">
        <v>92053</v>
      </c>
      <c r="C52313" s="1">
        <v>311</v>
      </c>
      <c r="D52313" s="1" t="s">
        <v>10</v>
      </c>
      <c r="E52313" s="1" t="s">
        <v>92054</v>
      </c>
      <c r="F52313" s="1" t="s">
        <v>92055</v>
      </c>
      <c r="G52313" s="1" t="s">
        <v>92056</v>
      </c>
      <c r="H52313" s="1" t="s">
        <v>10</v>
      </c>
    </row>
    <row r="52314" spans="1:8" x14ac:dyDescent="0.25">
      <c r="A52314" s="1" t="s">
        <v>90957</v>
      </c>
      <c r="B52314" s="2" t="s">
        <v>92057</v>
      </c>
      <c r="C52314" s="1">
        <v>311</v>
      </c>
      <c r="D52314" s="1" t="s">
        <v>10</v>
      </c>
      <c r="E52314" s="1" t="s">
        <v>92058</v>
      </c>
      <c r="F52314" s="1" t="s">
        <v>92059</v>
      </c>
      <c r="G52314" s="1" t="s">
        <v>92060</v>
      </c>
      <c r="H52314" s="1" t="s">
        <v>10</v>
      </c>
    </row>
    <row r="52315" spans="1:8" x14ac:dyDescent="0.25">
      <c r="A52315" s="1" t="s">
        <v>90957</v>
      </c>
      <c r="B52315" s="2" t="s">
        <v>92061</v>
      </c>
      <c r="C52315" s="1">
        <v>311</v>
      </c>
      <c r="D52315" s="1" t="s">
        <v>10</v>
      </c>
      <c r="E52315" s="1" t="s">
        <v>92062</v>
      </c>
      <c r="F52315" s="1" t="s">
        <v>92063</v>
      </c>
      <c r="G52315" s="1" t="s">
        <v>92064</v>
      </c>
      <c r="H52315" s="1" t="s">
        <v>10</v>
      </c>
    </row>
    <row r="52316" spans="1:8" x14ac:dyDescent="0.25">
      <c r="A52316" s="1" t="s">
        <v>90957</v>
      </c>
      <c r="B52316" s="2" t="s">
        <v>92065</v>
      </c>
      <c r="C52316" s="1">
        <v>311</v>
      </c>
      <c r="D52316" s="1" t="s">
        <v>10</v>
      </c>
      <c r="E52316" s="1" t="s">
        <v>92066</v>
      </c>
      <c r="F52316" s="1" t="s">
        <v>92067</v>
      </c>
      <c r="G52316" s="1" t="s">
        <v>92068</v>
      </c>
      <c r="H52316" s="1" t="s">
        <v>10</v>
      </c>
    </row>
    <row r="52317" spans="1:8" x14ac:dyDescent="0.25">
      <c r="A52317" s="1" t="s">
        <v>90957</v>
      </c>
      <c r="B52317" s="2" t="s">
        <v>92069</v>
      </c>
      <c r="C52317" s="1">
        <v>311</v>
      </c>
      <c r="D52317" s="1" t="s">
        <v>10</v>
      </c>
      <c r="E52317" s="1" t="s">
        <v>92070</v>
      </c>
      <c r="F52317" s="1" t="s">
        <v>92071</v>
      </c>
      <c r="G52317" s="1" t="s">
        <v>92072</v>
      </c>
      <c r="H52317" s="1" t="s">
        <v>10</v>
      </c>
    </row>
    <row r="52318" spans="1:8" x14ac:dyDescent="0.25">
      <c r="A52318" s="1" t="s">
        <v>90957</v>
      </c>
      <c r="B52318" s="2" t="s">
        <v>92073</v>
      </c>
      <c r="C52318" s="1">
        <v>311</v>
      </c>
      <c r="D52318" s="1" t="s">
        <v>10</v>
      </c>
      <c r="E52318" s="1" t="s">
        <v>92074</v>
      </c>
      <c r="F52318" s="1" t="s">
        <v>92075</v>
      </c>
      <c r="G52318" s="1" t="s">
        <v>92076</v>
      </c>
      <c r="H52318" s="1" t="s">
        <v>10</v>
      </c>
    </row>
    <row r="52319" spans="1:8" x14ac:dyDescent="0.25">
      <c r="A52319" s="1" t="s">
        <v>90957</v>
      </c>
      <c r="B52319" s="2" t="s">
        <v>92077</v>
      </c>
      <c r="C52319" s="1">
        <v>311</v>
      </c>
      <c r="D52319" s="1" t="s">
        <v>10</v>
      </c>
      <c r="E52319" s="1" t="s">
        <v>92078</v>
      </c>
      <c r="F52319" s="1" t="s">
        <v>92079</v>
      </c>
      <c r="G52319" s="1" t="s">
        <v>92080</v>
      </c>
      <c r="H52319" s="1" t="s">
        <v>10</v>
      </c>
    </row>
    <row r="52320" spans="1:8" x14ac:dyDescent="0.25">
      <c r="A52320" s="1" t="s">
        <v>90957</v>
      </c>
      <c r="B52320" s="2" t="s">
        <v>92081</v>
      </c>
      <c r="C52320" s="1">
        <v>311</v>
      </c>
      <c r="D52320" s="1" t="s">
        <v>10</v>
      </c>
      <c r="E52320" s="1" t="s">
        <v>92082</v>
      </c>
      <c r="F52320" s="1" t="s">
        <v>92083</v>
      </c>
      <c r="G52320" s="1" t="s">
        <v>92084</v>
      </c>
      <c r="H52320" s="1" t="s">
        <v>10</v>
      </c>
    </row>
    <row r="52321" spans="1:8" x14ac:dyDescent="0.25">
      <c r="A52321" s="1" t="s">
        <v>90957</v>
      </c>
      <c r="B52321" s="2" t="s">
        <v>92085</v>
      </c>
      <c r="C52321" s="1">
        <v>311</v>
      </c>
      <c r="D52321" s="1" t="s">
        <v>10</v>
      </c>
      <c r="E52321" s="1" t="s">
        <v>92086</v>
      </c>
      <c r="F52321" s="1" t="s">
        <v>92087</v>
      </c>
      <c r="G52321" s="1" t="s">
        <v>92088</v>
      </c>
      <c r="H52321" s="1" t="s">
        <v>10</v>
      </c>
    </row>
    <row r="52322" spans="1:8" x14ac:dyDescent="0.25">
      <c r="A52322" s="1" t="s">
        <v>90957</v>
      </c>
      <c r="B52322" s="2" t="s">
        <v>92089</v>
      </c>
      <c r="C52322" s="1">
        <v>311</v>
      </c>
      <c r="D52322" s="1" t="s">
        <v>10</v>
      </c>
      <c r="E52322" s="1" t="s">
        <v>92090</v>
      </c>
      <c r="F52322" s="1" t="s">
        <v>92091</v>
      </c>
      <c r="G52322" s="1" t="s">
        <v>92092</v>
      </c>
      <c r="H52322" s="1" t="s">
        <v>10</v>
      </c>
    </row>
    <row r="52323" spans="1:8" x14ac:dyDescent="0.25">
      <c r="A52323" s="1" t="s">
        <v>90957</v>
      </c>
      <c r="B52323" s="2" t="s">
        <v>92093</v>
      </c>
      <c r="C52323" s="1">
        <v>311</v>
      </c>
      <c r="D52323" s="1" t="s">
        <v>10</v>
      </c>
      <c r="E52323" s="1" t="s">
        <v>92094</v>
      </c>
      <c r="F52323" s="1" t="s">
        <v>92095</v>
      </c>
      <c r="G52323" s="1" t="s">
        <v>92096</v>
      </c>
      <c r="H52323" s="1" t="s">
        <v>10</v>
      </c>
    </row>
    <row r="52324" spans="1:8" x14ac:dyDescent="0.25">
      <c r="A52324" s="1" t="s">
        <v>90957</v>
      </c>
      <c r="B52324" s="2" t="s">
        <v>92097</v>
      </c>
      <c r="C52324" s="1">
        <v>311</v>
      </c>
      <c r="D52324" s="1" t="s">
        <v>10</v>
      </c>
      <c r="E52324" s="1" t="s">
        <v>92098</v>
      </c>
      <c r="F52324" s="1" t="s">
        <v>92099</v>
      </c>
      <c r="G52324" s="1" t="s">
        <v>92100</v>
      </c>
      <c r="H52324" s="1" t="s">
        <v>10</v>
      </c>
    </row>
    <row r="52325" spans="1:8" x14ac:dyDescent="0.25">
      <c r="A52325" s="1" t="s">
        <v>90957</v>
      </c>
      <c r="B52325" s="2" t="s">
        <v>92101</v>
      </c>
      <c r="C52325" s="1">
        <v>311</v>
      </c>
      <c r="D52325" s="1" t="s">
        <v>10</v>
      </c>
      <c r="E52325" s="1" t="s">
        <v>92102</v>
      </c>
      <c r="F52325" s="1" t="s">
        <v>92103</v>
      </c>
      <c r="G52325" s="1" t="s">
        <v>92104</v>
      </c>
      <c r="H52325" s="1" t="s">
        <v>10</v>
      </c>
    </row>
    <row r="52326" spans="1:8" x14ac:dyDescent="0.25">
      <c r="A52326" s="1" t="s">
        <v>90957</v>
      </c>
      <c r="B52326" s="2" t="s">
        <v>92105</v>
      </c>
      <c r="C52326" s="1">
        <v>311</v>
      </c>
      <c r="D52326" s="1" t="s">
        <v>10</v>
      </c>
      <c r="E52326" s="1" t="s">
        <v>92106</v>
      </c>
      <c r="F52326" s="1" t="s">
        <v>92107</v>
      </c>
      <c r="G52326" s="1" t="s">
        <v>92108</v>
      </c>
      <c r="H52326" s="1" t="s">
        <v>10</v>
      </c>
    </row>
    <row r="52327" spans="1:8" x14ac:dyDescent="0.25">
      <c r="A52327" s="1" t="s">
        <v>90957</v>
      </c>
      <c r="B52327" s="2" t="s">
        <v>92109</v>
      </c>
      <c r="C52327" s="1">
        <v>311</v>
      </c>
      <c r="D52327" s="1" t="s">
        <v>10</v>
      </c>
      <c r="E52327" s="1" t="s">
        <v>92110</v>
      </c>
      <c r="F52327" s="1" t="s">
        <v>92111</v>
      </c>
      <c r="G52327" s="1" t="s">
        <v>92112</v>
      </c>
      <c r="H52327" s="1" t="s">
        <v>10</v>
      </c>
    </row>
    <row r="52328" spans="1:8" x14ac:dyDescent="0.25">
      <c r="A52328" s="1" t="s">
        <v>90957</v>
      </c>
      <c r="B52328" s="2" t="s">
        <v>92113</v>
      </c>
      <c r="C52328" s="1">
        <v>311</v>
      </c>
      <c r="D52328" s="1" t="s">
        <v>10</v>
      </c>
      <c r="E52328" s="1" t="s">
        <v>92114</v>
      </c>
      <c r="F52328" s="1" t="s">
        <v>92115</v>
      </c>
      <c r="G52328" s="1" t="s">
        <v>92116</v>
      </c>
      <c r="H52328" s="1" t="s">
        <v>10</v>
      </c>
    </row>
    <row r="52329" spans="1:8" x14ac:dyDescent="0.25">
      <c r="A52329" s="1" t="s">
        <v>90957</v>
      </c>
      <c r="B52329" s="2" t="s">
        <v>92117</v>
      </c>
      <c r="C52329" s="1">
        <v>311</v>
      </c>
      <c r="D52329" s="1" t="s">
        <v>10</v>
      </c>
      <c r="E52329" s="1" t="s">
        <v>92118</v>
      </c>
      <c r="F52329" s="1" t="s">
        <v>92119</v>
      </c>
      <c r="G52329" s="1" t="s">
        <v>92120</v>
      </c>
      <c r="H52329" s="1" t="s">
        <v>10</v>
      </c>
    </row>
    <row r="52330" spans="1:8" x14ac:dyDescent="0.25">
      <c r="A52330" s="1" t="s">
        <v>90957</v>
      </c>
      <c r="B52330" s="2" t="s">
        <v>92121</v>
      </c>
      <c r="C52330" s="1">
        <v>311</v>
      </c>
      <c r="D52330" s="1" t="s">
        <v>10</v>
      </c>
      <c r="E52330" s="1" t="s">
        <v>92122</v>
      </c>
      <c r="F52330" s="1" t="s">
        <v>92123</v>
      </c>
      <c r="G52330" s="1" t="s">
        <v>92124</v>
      </c>
      <c r="H52330" s="1" t="s">
        <v>10</v>
      </c>
    </row>
    <row r="52331" spans="1:8" x14ac:dyDescent="0.25">
      <c r="A52331" s="1" t="s">
        <v>90957</v>
      </c>
      <c r="B52331" s="2" t="s">
        <v>92125</v>
      </c>
      <c r="C52331" s="1">
        <v>311</v>
      </c>
      <c r="D52331" s="1" t="s">
        <v>10</v>
      </c>
      <c r="E52331" s="1" t="s">
        <v>92126</v>
      </c>
      <c r="F52331" s="1" t="s">
        <v>92127</v>
      </c>
      <c r="G52331" s="1" t="s">
        <v>92128</v>
      </c>
      <c r="H52331" s="1" t="s">
        <v>10</v>
      </c>
    </row>
    <row r="52332" spans="1:8" x14ac:dyDescent="0.25">
      <c r="A52332" s="1" t="s">
        <v>90957</v>
      </c>
      <c r="B52332" s="2" t="s">
        <v>92129</v>
      </c>
      <c r="C52332" s="1">
        <v>311</v>
      </c>
      <c r="D52332" s="1" t="s">
        <v>10</v>
      </c>
      <c r="E52332" s="1" t="s">
        <v>92130</v>
      </c>
      <c r="F52332" s="1" t="s">
        <v>92131</v>
      </c>
      <c r="G52332" s="1" t="s">
        <v>92132</v>
      </c>
      <c r="H52332" s="1" t="s">
        <v>10</v>
      </c>
    </row>
    <row r="52333" spans="1:8" x14ac:dyDescent="0.25">
      <c r="A52333" s="1" t="s">
        <v>90957</v>
      </c>
      <c r="B52333" s="2" t="s">
        <v>92133</v>
      </c>
      <c r="C52333" s="1">
        <v>311</v>
      </c>
      <c r="D52333" s="1" t="s">
        <v>10</v>
      </c>
      <c r="E52333" s="1" t="s">
        <v>92134</v>
      </c>
      <c r="F52333" s="1" t="s">
        <v>92135</v>
      </c>
      <c r="G52333" s="1" t="s">
        <v>92136</v>
      </c>
      <c r="H52333" s="1" t="s">
        <v>10</v>
      </c>
    </row>
    <row r="52334" spans="1:8" x14ac:dyDescent="0.25">
      <c r="A52334" s="1" t="s">
        <v>90957</v>
      </c>
      <c r="B52334" s="2" t="s">
        <v>92137</v>
      </c>
      <c r="C52334" s="1">
        <v>311</v>
      </c>
      <c r="D52334" s="1" t="s">
        <v>10</v>
      </c>
      <c r="E52334" s="1" t="s">
        <v>92138</v>
      </c>
      <c r="F52334" s="1" t="s">
        <v>92139</v>
      </c>
      <c r="G52334" s="1" t="s">
        <v>92140</v>
      </c>
      <c r="H52334" s="1" t="s">
        <v>10</v>
      </c>
    </row>
    <row r="52335" spans="1:8" x14ac:dyDescent="0.25">
      <c r="A52335" s="1" t="s">
        <v>90957</v>
      </c>
      <c r="B52335" s="2" t="s">
        <v>92141</v>
      </c>
      <c r="C52335" s="1">
        <v>311</v>
      </c>
      <c r="D52335" s="1" t="s">
        <v>10</v>
      </c>
      <c r="E52335" s="1" t="s">
        <v>92142</v>
      </c>
      <c r="F52335" s="1" t="s">
        <v>92143</v>
      </c>
      <c r="G52335" s="1" t="s">
        <v>92144</v>
      </c>
      <c r="H52335" s="1" t="s">
        <v>10</v>
      </c>
    </row>
    <row r="52336" spans="1:8" x14ac:dyDescent="0.25">
      <c r="A52336" s="1" t="s">
        <v>90957</v>
      </c>
      <c r="B52336" s="2" t="s">
        <v>92145</v>
      </c>
      <c r="C52336" s="1">
        <v>311</v>
      </c>
      <c r="D52336" s="1" t="s">
        <v>10</v>
      </c>
      <c r="E52336" s="1" t="s">
        <v>92146</v>
      </c>
      <c r="F52336" s="1" t="s">
        <v>92147</v>
      </c>
      <c r="G52336" s="1" t="s">
        <v>92148</v>
      </c>
      <c r="H52336" s="1" t="s">
        <v>10</v>
      </c>
    </row>
    <row r="52337" spans="1:8" x14ac:dyDescent="0.25">
      <c r="A52337" s="1" t="s">
        <v>90957</v>
      </c>
      <c r="B52337" s="2" t="s">
        <v>92149</v>
      </c>
      <c r="C52337" s="1">
        <v>311</v>
      </c>
      <c r="D52337" s="1" t="s">
        <v>10</v>
      </c>
      <c r="E52337" s="1" t="s">
        <v>92150</v>
      </c>
      <c r="F52337" s="1" t="s">
        <v>92151</v>
      </c>
      <c r="G52337" s="1" t="s">
        <v>92152</v>
      </c>
      <c r="H52337" s="1" t="s">
        <v>10</v>
      </c>
    </row>
    <row r="52338" spans="1:8" x14ac:dyDescent="0.25">
      <c r="A52338" s="1" t="s">
        <v>90957</v>
      </c>
      <c r="B52338" s="2" t="s">
        <v>92153</v>
      </c>
      <c r="C52338" s="1">
        <v>311</v>
      </c>
      <c r="D52338" s="1" t="s">
        <v>10</v>
      </c>
      <c r="E52338" s="1" t="s">
        <v>92154</v>
      </c>
      <c r="F52338" s="1" t="s">
        <v>92155</v>
      </c>
      <c r="G52338" s="1" t="s">
        <v>92156</v>
      </c>
      <c r="H52338" s="1" t="s">
        <v>10</v>
      </c>
    </row>
    <row r="52339" spans="1:8" x14ac:dyDescent="0.25">
      <c r="A52339" s="1" t="s">
        <v>90957</v>
      </c>
      <c r="B52339" s="2" t="s">
        <v>92157</v>
      </c>
      <c r="C52339" s="1">
        <v>311</v>
      </c>
      <c r="D52339" s="1" t="s">
        <v>10</v>
      </c>
      <c r="E52339" s="1" t="s">
        <v>49999</v>
      </c>
      <c r="F52339" s="1" t="s">
        <v>50000</v>
      </c>
      <c r="G52339" s="1" t="s">
        <v>13161</v>
      </c>
      <c r="H52339" s="1" t="s">
        <v>10</v>
      </c>
    </row>
    <row r="52340" spans="1:8" x14ac:dyDescent="0.25">
      <c r="A52340" s="1" t="s">
        <v>90957</v>
      </c>
      <c r="B52340" s="2" t="s">
        <v>92158</v>
      </c>
      <c r="C52340" s="1">
        <v>311</v>
      </c>
      <c r="D52340" s="1" t="s">
        <v>10</v>
      </c>
      <c r="E52340" s="1" t="s">
        <v>92159</v>
      </c>
      <c r="F52340" s="1" t="s">
        <v>92160</v>
      </c>
      <c r="G52340" s="1" t="s">
        <v>92161</v>
      </c>
      <c r="H52340" s="1" t="s">
        <v>10</v>
      </c>
    </row>
    <row r="52341" spans="1:8" x14ac:dyDescent="0.25">
      <c r="A52341" s="1" t="s">
        <v>90957</v>
      </c>
      <c r="B52341" s="2" t="s">
        <v>92162</v>
      </c>
      <c r="C52341" s="1">
        <v>311</v>
      </c>
      <c r="D52341" s="1" t="s">
        <v>10</v>
      </c>
      <c r="E52341" s="1" t="s">
        <v>92163</v>
      </c>
      <c r="F52341" s="1" t="s">
        <v>92164</v>
      </c>
      <c r="G52341" s="1" t="s">
        <v>92165</v>
      </c>
      <c r="H52341" s="1" t="s">
        <v>10</v>
      </c>
    </row>
    <row r="52342" spans="1:8" x14ac:dyDescent="0.25">
      <c r="A52342" s="1" t="s">
        <v>90957</v>
      </c>
      <c r="B52342" s="2" t="s">
        <v>92166</v>
      </c>
      <c r="C52342" s="1">
        <v>311</v>
      </c>
      <c r="D52342" s="1" t="s">
        <v>10</v>
      </c>
      <c r="E52342" s="1" t="s">
        <v>92167</v>
      </c>
      <c r="F52342" s="1" t="s">
        <v>92168</v>
      </c>
      <c r="G52342" s="1" t="s">
        <v>92169</v>
      </c>
      <c r="H52342" s="1" t="s">
        <v>10</v>
      </c>
    </row>
    <row r="52343" spans="1:8" x14ac:dyDescent="0.25">
      <c r="A52343" s="1" t="s">
        <v>90957</v>
      </c>
      <c r="B52343" s="2" t="s">
        <v>92170</v>
      </c>
      <c r="C52343" s="1">
        <v>311</v>
      </c>
      <c r="D52343" s="1" t="s">
        <v>10</v>
      </c>
      <c r="E52343" s="1" t="s">
        <v>92171</v>
      </c>
      <c r="F52343" s="1" t="s">
        <v>92172</v>
      </c>
      <c r="G52343" s="1" t="s">
        <v>92173</v>
      </c>
      <c r="H52343" s="1" t="s">
        <v>10</v>
      </c>
    </row>
    <row r="52344" spans="1:8" x14ac:dyDescent="0.25">
      <c r="A52344" s="1" t="s">
        <v>90957</v>
      </c>
      <c r="B52344" s="2" t="s">
        <v>92174</v>
      </c>
      <c r="C52344" s="1">
        <v>311</v>
      </c>
      <c r="D52344" s="1" t="s">
        <v>10</v>
      </c>
      <c r="E52344" s="1" t="s">
        <v>92175</v>
      </c>
      <c r="F52344" s="1" t="s">
        <v>92176</v>
      </c>
      <c r="G52344" s="1" t="s">
        <v>92177</v>
      </c>
      <c r="H52344" s="1" t="s">
        <v>10</v>
      </c>
    </row>
    <row r="52345" spans="1:8" x14ac:dyDescent="0.25">
      <c r="A52345" s="1" t="s">
        <v>90957</v>
      </c>
      <c r="B52345" s="2" t="s">
        <v>92178</v>
      </c>
      <c r="C52345" s="1">
        <v>311</v>
      </c>
      <c r="D52345" s="1" t="s">
        <v>10</v>
      </c>
      <c r="E52345" s="1" t="s">
        <v>92179</v>
      </c>
      <c r="F52345" s="1" t="s">
        <v>92180</v>
      </c>
      <c r="G52345" s="1" t="s">
        <v>92181</v>
      </c>
      <c r="H52345" s="1" t="s">
        <v>10</v>
      </c>
    </row>
    <row r="52346" spans="1:8" x14ac:dyDescent="0.25">
      <c r="A52346" s="1" t="s">
        <v>90957</v>
      </c>
      <c r="B52346" s="2" t="s">
        <v>92182</v>
      </c>
      <c r="C52346" s="1">
        <v>311</v>
      </c>
      <c r="D52346" s="1" t="s">
        <v>10</v>
      </c>
      <c r="E52346" s="1" t="s">
        <v>92183</v>
      </c>
      <c r="F52346" s="1" t="s">
        <v>92184</v>
      </c>
      <c r="G52346" s="1" t="s">
        <v>92185</v>
      </c>
      <c r="H52346" s="1" t="s">
        <v>10</v>
      </c>
    </row>
    <row r="52347" spans="1:8" x14ac:dyDescent="0.25">
      <c r="A52347" s="1" t="s">
        <v>90957</v>
      </c>
      <c r="B52347" s="2" t="s">
        <v>92186</v>
      </c>
      <c r="C52347" s="1">
        <v>311</v>
      </c>
      <c r="D52347" s="1" t="s">
        <v>10</v>
      </c>
      <c r="E52347" s="1" t="s">
        <v>92187</v>
      </c>
      <c r="F52347" s="1" t="s">
        <v>92188</v>
      </c>
      <c r="G52347" s="1" t="s">
        <v>92188</v>
      </c>
      <c r="H52347" s="1" t="s">
        <v>10</v>
      </c>
    </row>
    <row r="52348" spans="1:8" x14ac:dyDescent="0.25">
      <c r="A52348" s="1" t="s">
        <v>90957</v>
      </c>
      <c r="B52348" s="2" t="s">
        <v>92189</v>
      </c>
      <c r="C52348" s="1">
        <v>311</v>
      </c>
      <c r="D52348" s="1" t="s">
        <v>10</v>
      </c>
      <c r="E52348" s="1" t="s">
        <v>92190</v>
      </c>
      <c r="F52348" s="1" t="s">
        <v>92191</v>
      </c>
      <c r="G52348" s="1" t="s">
        <v>92192</v>
      </c>
      <c r="H52348" s="1" t="s">
        <v>10</v>
      </c>
    </row>
    <row r="52349" spans="1:8" x14ac:dyDescent="0.25">
      <c r="A52349" s="1" t="s">
        <v>90957</v>
      </c>
      <c r="B52349" s="2" t="s">
        <v>92193</v>
      </c>
      <c r="C52349" s="1">
        <v>311</v>
      </c>
      <c r="D52349" s="1" t="s">
        <v>10</v>
      </c>
      <c r="E52349" s="1" t="s">
        <v>92194</v>
      </c>
      <c r="F52349" s="1" t="s">
        <v>92195</v>
      </c>
      <c r="G52349" s="1" t="s">
        <v>92196</v>
      </c>
      <c r="H52349" s="1" t="s">
        <v>10</v>
      </c>
    </row>
    <row r="52350" spans="1:8" x14ac:dyDescent="0.25">
      <c r="A52350" s="1" t="s">
        <v>90957</v>
      </c>
      <c r="B52350" s="2" t="s">
        <v>92197</v>
      </c>
      <c r="C52350" s="1">
        <v>311</v>
      </c>
      <c r="D52350" s="1" t="s">
        <v>10</v>
      </c>
      <c r="E52350" s="1" t="s">
        <v>92198</v>
      </c>
      <c r="F52350" s="1" t="s">
        <v>92199</v>
      </c>
      <c r="G52350" s="1" t="s">
        <v>92200</v>
      </c>
      <c r="H52350" s="1" t="s">
        <v>10</v>
      </c>
    </row>
    <row r="52351" spans="1:8" x14ac:dyDescent="0.25">
      <c r="A52351" s="1" t="s">
        <v>90957</v>
      </c>
      <c r="B52351" s="2" t="s">
        <v>92201</v>
      </c>
      <c r="C52351" s="1">
        <v>311</v>
      </c>
      <c r="D52351" s="1" t="s">
        <v>10</v>
      </c>
      <c r="E52351" s="1" t="s">
        <v>92202</v>
      </c>
      <c r="F52351" s="1" t="s">
        <v>92203</v>
      </c>
      <c r="G52351" s="1" t="s">
        <v>92204</v>
      </c>
      <c r="H52351" s="1" t="s">
        <v>10</v>
      </c>
    </row>
    <row r="52352" spans="1:8" x14ac:dyDescent="0.25">
      <c r="A52352" s="1" t="s">
        <v>90957</v>
      </c>
      <c r="B52352" s="2" t="s">
        <v>92205</v>
      </c>
      <c r="C52352" s="1">
        <v>311</v>
      </c>
      <c r="D52352" s="1" t="s">
        <v>10</v>
      </c>
      <c r="E52352" s="1" t="s">
        <v>92206</v>
      </c>
      <c r="F52352" s="1" t="s">
        <v>92207</v>
      </c>
      <c r="G52352" s="1" t="s">
        <v>92208</v>
      </c>
      <c r="H52352" s="1" t="s">
        <v>10</v>
      </c>
    </row>
    <row r="52353" spans="1:8" x14ac:dyDescent="0.25">
      <c r="A52353" s="1" t="s">
        <v>90957</v>
      </c>
      <c r="B52353" s="2" t="s">
        <v>92209</v>
      </c>
      <c r="C52353" s="1">
        <v>311</v>
      </c>
      <c r="D52353" s="1" t="s">
        <v>10</v>
      </c>
      <c r="E52353" s="1" t="s">
        <v>92210</v>
      </c>
      <c r="F52353" s="1" t="s">
        <v>92211</v>
      </c>
      <c r="G52353" s="1" t="s">
        <v>92212</v>
      </c>
      <c r="H52353" s="1" t="s">
        <v>10</v>
      </c>
    </row>
    <row r="52354" spans="1:8" x14ac:dyDescent="0.25">
      <c r="A52354" s="1" t="s">
        <v>90957</v>
      </c>
      <c r="B52354" s="2" t="s">
        <v>92213</v>
      </c>
      <c r="C52354" s="1">
        <v>311</v>
      </c>
      <c r="D52354" s="1" t="s">
        <v>10</v>
      </c>
      <c r="E52354" s="1" t="s">
        <v>92214</v>
      </c>
      <c r="F52354" s="1" t="s">
        <v>92215</v>
      </c>
      <c r="G52354" s="1" t="s">
        <v>92216</v>
      </c>
      <c r="H52354" s="1" t="s">
        <v>10</v>
      </c>
    </row>
    <row r="52355" spans="1:8" x14ac:dyDescent="0.25">
      <c r="A52355" s="1" t="s">
        <v>90957</v>
      </c>
      <c r="B52355" s="2" t="s">
        <v>92217</v>
      </c>
      <c r="C52355" s="1">
        <v>311</v>
      </c>
      <c r="D52355" s="1" t="s">
        <v>10</v>
      </c>
      <c r="E52355" s="1" t="s">
        <v>92218</v>
      </c>
      <c r="F52355" s="1" t="s">
        <v>92219</v>
      </c>
      <c r="G52355" s="1" t="s">
        <v>92220</v>
      </c>
      <c r="H52355" s="1" t="s">
        <v>10</v>
      </c>
    </row>
    <row r="52356" spans="1:8" x14ac:dyDescent="0.25">
      <c r="A52356" s="1" t="s">
        <v>90957</v>
      </c>
      <c r="B52356" s="2" t="s">
        <v>92221</v>
      </c>
      <c r="C52356" s="1">
        <v>311</v>
      </c>
      <c r="D52356" s="1" t="s">
        <v>10</v>
      </c>
      <c r="E52356" s="1" t="s">
        <v>92222</v>
      </c>
      <c r="F52356" s="1" t="s">
        <v>92223</v>
      </c>
      <c r="G52356" s="1" t="s">
        <v>92224</v>
      </c>
      <c r="H52356" s="1" t="s">
        <v>10</v>
      </c>
    </row>
    <row r="52357" spans="1:8" x14ac:dyDescent="0.25">
      <c r="A52357" s="1" t="s">
        <v>90957</v>
      </c>
      <c r="B52357" s="2" t="s">
        <v>92225</v>
      </c>
      <c r="C52357" s="1">
        <v>311</v>
      </c>
      <c r="D52357" s="1" t="s">
        <v>10</v>
      </c>
      <c r="E52357" s="1" t="s">
        <v>92226</v>
      </c>
      <c r="F52357" s="1" t="s">
        <v>92227</v>
      </c>
      <c r="G52357" s="1" t="s">
        <v>92227</v>
      </c>
      <c r="H52357" s="1" t="s">
        <v>10</v>
      </c>
    </row>
    <row r="52358" spans="1:8" x14ac:dyDescent="0.25">
      <c r="A52358" s="1" t="s">
        <v>90957</v>
      </c>
      <c r="B52358" s="2" t="s">
        <v>92228</v>
      </c>
      <c r="C52358" s="1">
        <v>311</v>
      </c>
      <c r="D52358" s="1" t="s">
        <v>10</v>
      </c>
      <c r="E52358" s="1" t="s">
        <v>92229</v>
      </c>
      <c r="F52358" s="1" t="s">
        <v>92230</v>
      </c>
      <c r="G52358" s="1" t="s">
        <v>92231</v>
      </c>
      <c r="H52358" s="1" t="s">
        <v>10</v>
      </c>
    </row>
    <row r="52359" spans="1:8" x14ac:dyDescent="0.25">
      <c r="A52359" s="1" t="s">
        <v>90957</v>
      </c>
      <c r="B52359" s="2" t="s">
        <v>92232</v>
      </c>
      <c r="C52359" s="1">
        <v>311</v>
      </c>
      <c r="D52359" s="1" t="s">
        <v>10</v>
      </c>
      <c r="E52359" s="1" t="s">
        <v>92233</v>
      </c>
      <c r="F52359" s="1" t="s">
        <v>92233</v>
      </c>
      <c r="G52359" s="1" t="s">
        <v>92233</v>
      </c>
      <c r="H52359" s="1" t="s">
        <v>10</v>
      </c>
    </row>
    <row r="52360" spans="1:8" x14ac:dyDescent="0.25">
      <c r="A52360" s="1" t="s">
        <v>90957</v>
      </c>
      <c r="B52360" s="2" t="s">
        <v>92234</v>
      </c>
      <c r="C52360" s="1">
        <v>311</v>
      </c>
      <c r="D52360" s="1" t="s">
        <v>10</v>
      </c>
      <c r="E52360" s="1" t="s">
        <v>92235</v>
      </c>
      <c r="F52360" s="1" t="s">
        <v>92236</v>
      </c>
      <c r="G52360" s="1" t="s">
        <v>92237</v>
      </c>
      <c r="H52360" s="1" t="s">
        <v>10</v>
      </c>
    </row>
    <row r="52361" spans="1:8" x14ac:dyDescent="0.25">
      <c r="A52361" s="1" t="s">
        <v>90957</v>
      </c>
      <c r="B52361" s="2" t="s">
        <v>92238</v>
      </c>
      <c r="C52361" s="1">
        <v>311</v>
      </c>
      <c r="D52361" s="1" t="s">
        <v>10</v>
      </c>
      <c r="E52361" s="1" t="s">
        <v>92239</v>
      </c>
      <c r="F52361" s="1" t="s">
        <v>92240</v>
      </c>
      <c r="G52361" s="1" t="s">
        <v>92240</v>
      </c>
      <c r="H52361" s="1" t="s">
        <v>10</v>
      </c>
    </row>
    <row r="52362" spans="1:8" x14ac:dyDescent="0.25">
      <c r="A52362" s="1" t="s">
        <v>90957</v>
      </c>
      <c r="B52362" s="2" t="s">
        <v>92241</v>
      </c>
      <c r="C52362" s="1">
        <v>311</v>
      </c>
      <c r="D52362" s="1" t="s">
        <v>10</v>
      </c>
      <c r="E52362" s="1" t="s">
        <v>92242</v>
      </c>
      <c r="F52362" s="1" t="s">
        <v>92243</v>
      </c>
      <c r="G52362" s="1" t="s">
        <v>92244</v>
      </c>
      <c r="H52362" s="1" t="s">
        <v>10</v>
      </c>
    </row>
    <row r="52363" spans="1:8" x14ac:dyDescent="0.25">
      <c r="A52363" s="1" t="s">
        <v>90957</v>
      </c>
      <c r="B52363" s="2" t="s">
        <v>92245</v>
      </c>
      <c r="C52363" s="1">
        <v>311</v>
      </c>
      <c r="D52363" s="1" t="s">
        <v>10</v>
      </c>
      <c r="E52363" s="1" t="s">
        <v>92246</v>
      </c>
      <c r="F52363" s="1" t="s">
        <v>92247</v>
      </c>
      <c r="G52363" s="1" t="s">
        <v>92246</v>
      </c>
      <c r="H52363" s="1" t="s">
        <v>10</v>
      </c>
    </row>
    <row r="52364" spans="1:8" x14ac:dyDescent="0.25">
      <c r="A52364" s="1" t="s">
        <v>90957</v>
      </c>
      <c r="B52364" s="2" t="s">
        <v>92248</v>
      </c>
      <c r="C52364" s="1">
        <v>311</v>
      </c>
      <c r="D52364" s="1" t="s">
        <v>10</v>
      </c>
      <c r="E52364" s="1" t="s">
        <v>92249</v>
      </c>
      <c r="F52364" s="1" t="s">
        <v>92250</v>
      </c>
      <c r="G52364" s="1" t="s">
        <v>92251</v>
      </c>
      <c r="H52364" s="1" t="s">
        <v>10</v>
      </c>
    </row>
    <row r="52365" spans="1:8" x14ac:dyDescent="0.25">
      <c r="A52365" s="1" t="s">
        <v>90957</v>
      </c>
      <c r="B52365" s="2" t="s">
        <v>92252</v>
      </c>
      <c r="C52365" s="1">
        <v>311</v>
      </c>
      <c r="D52365" s="1" t="s">
        <v>10</v>
      </c>
      <c r="E52365" s="1" t="s">
        <v>92253</v>
      </c>
      <c r="F52365" s="1" t="s">
        <v>92254</v>
      </c>
      <c r="G52365" s="1" t="s">
        <v>92255</v>
      </c>
      <c r="H52365" s="1" t="s">
        <v>10</v>
      </c>
    </row>
    <row r="52366" spans="1:8" x14ac:dyDescent="0.25">
      <c r="A52366" s="1" t="s">
        <v>90957</v>
      </c>
      <c r="B52366" s="2" t="s">
        <v>92256</v>
      </c>
      <c r="C52366" s="1">
        <v>311</v>
      </c>
      <c r="D52366" s="1" t="s">
        <v>10</v>
      </c>
      <c r="E52366" s="1" t="s">
        <v>92257</v>
      </c>
      <c r="F52366" s="1" t="s">
        <v>92258</v>
      </c>
      <c r="G52366" s="1" t="s">
        <v>92259</v>
      </c>
      <c r="H52366" s="1" t="s">
        <v>10</v>
      </c>
    </row>
    <row r="52367" spans="1:8" x14ac:dyDescent="0.25">
      <c r="A52367" s="1" t="s">
        <v>90957</v>
      </c>
      <c r="B52367" s="2" t="s">
        <v>92260</v>
      </c>
      <c r="C52367" s="1">
        <v>311</v>
      </c>
      <c r="D52367" s="1" t="s">
        <v>10</v>
      </c>
      <c r="E52367" s="1" t="s">
        <v>92261</v>
      </c>
      <c r="F52367" s="1" t="s">
        <v>92262</v>
      </c>
      <c r="G52367" s="1" t="s">
        <v>92263</v>
      </c>
      <c r="H52367" s="1" t="s">
        <v>10</v>
      </c>
    </row>
    <row r="52368" spans="1:8" x14ac:dyDescent="0.25">
      <c r="A52368" s="1" t="s">
        <v>90957</v>
      </c>
      <c r="B52368" s="2" t="s">
        <v>92264</v>
      </c>
      <c r="C52368" s="1">
        <v>311</v>
      </c>
      <c r="D52368" s="1" t="s">
        <v>10</v>
      </c>
      <c r="E52368" s="1" t="s">
        <v>92265</v>
      </c>
      <c r="F52368" s="1" t="s">
        <v>92266</v>
      </c>
      <c r="G52368" s="1" t="s">
        <v>92267</v>
      </c>
      <c r="H52368" s="1" t="s">
        <v>10</v>
      </c>
    </row>
    <row r="52369" spans="1:8" x14ac:dyDescent="0.25">
      <c r="A52369" s="1" t="s">
        <v>90957</v>
      </c>
      <c r="B52369" s="2" t="s">
        <v>92268</v>
      </c>
      <c r="C52369" s="1">
        <v>311</v>
      </c>
      <c r="D52369" s="1" t="s">
        <v>10</v>
      </c>
      <c r="E52369" s="1" t="s">
        <v>92269</v>
      </c>
      <c r="F52369" s="1" t="s">
        <v>92270</v>
      </c>
      <c r="G52369" s="1" t="s">
        <v>92271</v>
      </c>
      <c r="H52369" s="1" t="s">
        <v>10</v>
      </c>
    </row>
    <row r="52370" spans="1:8" x14ac:dyDescent="0.25">
      <c r="A52370" s="1" t="s">
        <v>90957</v>
      </c>
      <c r="B52370" s="2" t="s">
        <v>92272</v>
      </c>
      <c r="C52370" s="1">
        <v>311</v>
      </c>
      <c r="D52370" s="1" t="s">
        <v>10</v>
      </c>
      <c r="E52370" s="1" t="s">
        <v>92273</v>
      </c>
      <c r="F52370" s="1" t="s">
        <v>92274</v>
      </c>
      <c r="G52370" s="1" t="s">
        <v>92275</v>
      </c>
      <c r="H52370" s="1" t="s">
        <v>10</v>
      </c>
    </row>
    <row r="52371" spans="1:8" x14ac:dyDescent="0.25">
      <c r="A52371" s="1" t="s">
        <v>90957</v>
      </c>
      <c r="B52371" s="2" t="s">
        <v>92276</v>
      </c>
      <c r="C52371" s="1">
        <v>311</v>
      </c>
      <c r="D52371" s="1" t="s">
        <v>10</v>
      </c>
      <c r="E52371" s="1" t="s">
        <v>92277</v>
      </c>
      <c r="F52371" s="1" t="s">
        <v>92278</v>
      </c>
      <c r="G52371" s="1" t="s">
        <v>92279</v>
      </c>
      <c r="H52371" s="1" t="s">
        <v>10</v>
      </c>
    </row>
    <row r="52372" spans="1:8" x14ac:dyDescent="0.25">
      <c r="A52372" s="1" t="s">
        <v>90957</v>
      </c>
      <c r="B52372" s="2" t="s">
        <v>92280</v>
      </c>
      <c r="C52372" s="1">
        <v>311</v>
      </c>
      <c r="D52372" s="1" t="s">
        <v>10</v>
      </c>
      <c r="E52372" s="1" t="s">
        <v>92281</v>
      </c>
      <c r="F52372" s="1" t="s">
        <v>92282</v>
      </c>
      <c r="G52372" s="1" t="s">
        <v>92283</v>
      </c>
      <c r="H52372" s="1" t="s">
        <v>10</v>
      </c>
    </row>
    <row r="52373" spans="1:8" x14ac:dyDescent="0.25">
      <c r="A52373" s="1" t="s">
        <v>90957</v>
      </c>
      <c r="B52373" s="2" t="s">
        <v>92284</v>
      </c>
      <c r="C52373" s="1">
        <v>311</v>
      </c>
      <c r="D52373" s="1" t="s">
        <v>10</v>
      </c>
      <c r="E52373" s="1" t="s">
        <v>92285</v>
      </c>
      <c r="F52373" s="1" t="s">
        <v>92286</v>
      </c>
      <c r="G52373" s="1" t="s">
        <v>92286</v>
      </c>
      <c r="H52373" s="1" t="s">
        <v>10</v>
      </c>
    </row>
    <row r="52374" spans="1:8" x14ac:dyDescent="0.25">
      <c r="A52374" s="1" t="s">
        <v>90957</v>
      </c>
      <c r="B52374" s="2" t="s">
        <v>92287</v>
      </c>
      <c r="C52374" s="1">
        <v>311</v>
      </c>
      <c r="D52374" s="1" t="s">
        <v>10</v>
      </c>
      <c r="E52374" s="1" t="s">
        <v>92288</v>
      </c>
      <c r="F52374" s="1" t="s">
        <v>92289</v>
      </c>
      <c r="G52374" s="1" t="s">
        <v>92289</v>
      </c>
      <c r="H52374" s="1" t="s">
        <v>10</v>
      </c>
    </row>
    <row r="52375" spans="1:8" x14ac:dyDescent="0.25">
      <c r="A52375" s="1" t="s">
        <v>90957</v>
      </c>
      <c r="B52375" s="2" t="s">
        <v>92290</v>
      </c>
      <c r="C52375" s="1">
        <v>311</v>
      </c>
      <c r="D52375" s="1" t="s">
        <v>10</v>
      </c>
      <c r="E52375" s="1" t="s">
        <v>92291</v>
      </c>
      <c r="F52375" s="1" t="s">
        <v>92292</v>
      </c>
      <c r="G52375" s="1" t="s">
        <v>92293</v>
      </c>
      <c r="H52375" s="1" t="s">
        <v>10</v>
      </c>
    </row>
    <row r="52376" spans="1:8" x14ac:dyDescent="0.25">
      <c r="A52376" s="1" t="s">
        <v>90957</v>
      </c>
      <c r="B52376" s="2" t="s">
        <v>92294</v>
      </c>
      <c r="C52376" s="1">
        <v>311</v>
      </c>
      <c r="D52376" s="1" t="s">
        <v>10</v>
      </c>
      <c r="E52376" s="1" t="s">
        <v>92295</v>
      </c>
      <c r="F52376" s="1" t="s">
        <v>92296</v>
      </c>
      <c r="G52376" s="1" t="s">
        <v>92297</v>
      </c>
      <c r="H52376" s="1" t="s">
        <v>10</v>
      </c>
    </row>
    <row r="52377" spans="1:8" x14ac:dyDescent="0.25">
      <c r="A52377" s="1" t="s">
        <v>90957</v>
      </c>
      <c r="B52377" s="2" t="s">
        <v>92298</v>
      </c>
      <c r="C52377" s="1">
        <v>311</v>
      </c>
      <c r="D52377" s="1" t="s">
        <v>10</v>
      </c>
      <c r="E52377" s="1" t="s">
        <v>92299</v>
      </c>
      <c r="F52377" s="1" t="s">
        <v>92300</v>
      </c>
      <c r="G52377" s="1" t="s">
        <v>92301</v>
      </c>
      <c r="H52377" s="1" t="s">
        <v>10</v>
      </c>
    </row>
    <row r="52378" spans="1:8" x14ac:dyDescent="0.25">
      <c r="A52378" s="1" t="s">
        <v>90957</v>
      </c>
      <c r="B52378" s="2" t="s">
        <v>92302</v>
      </c>
      <c r="C52378" s="1">
        <v>311</v>
      </c>
      <c r="D52378" s="1" t="s">
        <v>10</v>
      </c>
      <c r="E52378" s="1" t="s">
        <v>92303</v>
      </c>
      <c r="F52378" s="1" t="s">
        <v>92304</v>
      </c>
      <c r="G52378" s="1" t="s">
        <v>92305</v>
      </c>
      <c r="H52378" s="1" t="s">
        <v>10</v>
      </c>
    </row>
    <row r="52379" spans="1:8" x14ac:dyDescent="0.25">
      <c r="A52379" s="1" t="s">
        <v>90957</v>
      </c>
      <c r="B52379" s="2" t="s">
        <v>92306</v>
      </c>
      <c r="C52379" s="1">
        <v>311</v>
      </c>
      <c r="D52379" s="1" t="s">
        <v>10</v>
      </c>
      <c r="E52379" s="1" t="s">
        <v>92307</v>
      </c>
      <c r="F52379" s="1" t="s">
        <v>92308</v>
      </c>
      <c r="G52379" s="1" t="s">
        <v>92308</v>
      </c>
      <c r="H52379" s="1" t="s">
        <v>10</v>
      </c>
    </row>
    <row r="52380" spans="1:8" x14ac:dyDescent="0.25">
      <c r="A52380" s="1" t="s">
        <v>90957</v>
      </c>
      <c r="B52380" s="2" t="s">
        <v>92309</v>
      </c>
      <c r="C52380" s="1">
        <v>311</v>
      </c>
      <c r="D52380" s="1" t="s">
        <v>10</v>
      </c>
      <c r="E52380" s="1" t="s">
        <v>92310</v>
      </c>
      <c r="F52380" s="1" t="s">
        <v>92311</v>
      </c>
      <c r="G52380" s="1" t="s">
        <v>92312</v>
      </c>
      <c r="H52380" s="1" t="s">
        <v>10</v>
      </c>
    </row>
    <row r="52381" spans="1:8" x14ac:dyDescent="0.25">
      <c r="A52381" s="1" t="s">
        <v>90957</v>
      </c>
      <c r="B52381" s="2" t="s">
        <v>92313</v>
      </c>
      <c r="C52381" s="1">
        <v>311</v>
      </c>
      <c r="D52381" s="1" t="s">
        <v>10</v>
      </c>
      <c r="E52381" s="1" t="s">
        <v>92314</v>
      </c>
      <c r="F52381" s="1" t="s">
        <v>92315</v>
      </c>
      <c r="G52381" s="1" t="s">
        <v>92314</v>
      </c>
      <c r="H52381" s="1" t="s">
        <v>10</v>
      </c>
    </row>
    <row r="52382" spans="1:8" x14ac:dyDescent="0.25">
      <c r="A52382" s="1" t="s">
        <v>90957</v>
      </c>
      <c r="B52382" s="2" t="s">
        <v>92316</v>
      </c>
      <c r="C52382" s="1">
        <v>311</v>
      </c>
      <c r="D52382" s="1" t="s">
        <v>10</v>
      </c>
      <c r="E52382" s="1" t="s">
        <v>92317</v>
      </c>
      <c r="F52382" s="1" t="s">
        <v>92318</v>
      </c>
      <c r="G52382" s="1" t="s">
        <v>92319</v>
      </c>
      <c r="H52382" s="1" t="s">
        <v>10</v>
      </c>
    </row>
    <row r="52383" spans="1:8" x14ac:dyDescent="0.25">
      <c r="A52383" s="1" t="s">
        <v>90957</v>
      </c>
      <c r="B52383" s="2" t="s">
        <v>92320</v>
      </c>
      <c r="C52383" s="1">
        <v>311</v>
      </c>
      <c r="D52383" s="1" t="s">
        <v>10</v>
      </c>
      <c r="E52383" s="1" t="s">
        <v>92321</v>
      </c>
      <c r="F52383" s="1" t="s">
        <v>92322</v>
      </c>
      <c r="G52383" s="1" t="s">
        <v>92323</v>
      </c>
      <c r="H52383" s="1" t="s">
        <v>10</v>
      </c>
    </row>
    <row r="52384" spans="1:8" x14ac:dyDescent="0.25">
      <c r="A52384" s="1" t="s">
        <v>90957</v>
      </c>
      <c r="B52384" s="2" t="s">
        <v>92324</v>
      </c>
      <c r="C52384" s="1">
        <v>311</v>
      </c>
      <c r="D52384" s="1" t="s">
        <v>10</v>
      </c>
      <c r="E52384" s="1" t="s">
        <v>92325</v>
      </c>
      <c r="F52384" s="1" t="s">
        <v>92326</v>
      </c>
      <c r="G52384" s="1" t="s">
        <v>92327</v>
      </c>
      <c r="H52384" s="1" t="s">
        <v>10</v>
      </c>
    </row>
    <row r="52385" spans="1:8" x14ac:dyDescent="0.25">
      <c r="A52385" s="1" t="s">
        <v>90957</v>
      </c>
      <c r="B52385" s="2" t="s">
        <v>92328</v>
      </c>
      <c r="C52385" s="1">
        <v>311</v>
      </c>
      <c r="D52385" s="1" t="s">
        <v>10</v>
      </c>
      <c r="E52385" s="1" t="s">
        <v>92329</v>
      </c>
      <c r="F52385" s="1" t="s">
        <v>92329</v>
      </c>
      <c r="G52385" s="1" t="s">
        <v>92329</v>
      </c>
      <c r="H52385" s="1" t="s">
        <v>10</v>
      </c>
    </row>
    <row r="52386" spans="1:8" x14ac:dyDescent="0.25">
      <c r="A52386" s="1" t="s">
        <v>90957</v>
      </c>
      <c r="B52386" s="2" t="s">
        <v>92330</v>
      </c>
      <c r="C52386" s="1">
        <v>311</v>
      </c>
      <c r="D52386" s="1" t="s">
        <v>10</v>
      </c>
      <c r="E52386" s="1" t="s">
        <v>92331</v>
      </c>
      <c r="F52386" s="1" t="s">
        <v>92332</v>
      </c>
      <c r="G52386" s="1" t="s">
        <v>92333</v>
      </c>
      <c r="H52386" s="1" t="s">
        <v>10</v>
      </c>
    </row>
    <row r="52387" spans="1:8" x14ac:dyDescent="0.25">
      <c r="A52387" s="1" t="s">
        <v>90957</v>
      </c>
      <c r="B52387" s="2" t="s">
        <v>92334</v>
      </c>
      <c r="C52387" s="1">
        <v>311</v>
      </c>
      <c r="D52387" s="1" t="s">
        <v>10</v>
      </c>
      <c r="E52387" s="1" t="s">
        <v>92335</v>
      </c>
      <c r="F52387" s="1" t="s">
        <v>92336</v>
      </c>
      <c r="G52387" s="1" t="s">
        <v>92337</v>
      </c>
      <c r="H52387" s="1" t="s">
        <v>10</v>
      </c>
    </row>
    <row r="52388" spans="1:8" x14ac:dyDescent="0.25">
      <c r="A52388" s="1" t="s">
        <v>90957</v>
      </c>
      <c r="B52388" s="2" t="s">
        <v>92338</v>
      </c>
      <c r="C52388" s="1">
        <v>311</v>
      </c>
      <c r="D52388" s="1" t="s">
        <v>10</v>
      </c>
      <c r="E52388" s="1" t="s">
        <v>92339</v>
      </c>
      <c r="F52388" s="1" t="s">
        <v>92340</v>
      </c>
      <c r="G52388" s="1" t="s">
        <v>92341</v>
      </c>
      <c r="H52388" s="1" t="s">
        <v>10</v>
      </c>
    </row>
    <row r="52389" spans="1:8" x14ac:dyDescent="0.25">
      <c r="A52389" s="1" t="s">
        <v>90957</v>
      </c>
      <c r="B52389" s="2" t="s">
        <v>92342</v>
      </c>
      <c r="C52389" s="1">
        <v>311</v>
      </c>
      <c r="D52389" s="1" t="s">
        <v>10</v>
      </c>
      <c r="E52389" s="1" t="s">
        <v>92343</v>
      </c>
      <c r="F52389" s="1" t="s">
        <v>92344</v>
      </c>
      <c r="G52389" s="1" t="s">
        <v>92345</v>
      </c>
      <c r="H52389" s="1" t="s">
        <v>10</v>
      </c>
    </row>
    <row r="52390" spans="1:8" x14ac:dyDescent="0.25">
      <c r="A52390" s="1" t="s">
        <v>90957</v>
      </c>
      <c r="B52390" s="2" t="s">
        <v>92346</v>
      </c>
      <c r="C52390" s="1">
        <v>311</v>
      </c>
      <c r="D52390" s="1" t="s">
        <v>10</v>
      </c>
      <c r="E52390" s="1" t="s">
        <v>92347</v>
      </c>
      <c r="F52390" s="1" t="s">
        <v>92348</v>
      </c>
      <c r="G52390" s="1" t="s">
        <v>92349</v>
      </c>
      <c r="H52390" s="1" t="s">
        <v>10</v>
      </c>
    </row>
    <row r="52391" spans="1:8" x14ac:dyDescent="0.25">
      <c r="A52391" s="1" t="s">
        <v>90957</v>
      </c>
      <c r="B52391" s="2" t="s">
        <v>92350</v>
      </c>
      <c r="C52391" s="1">
        <v>311</v>
      </c>
      <c r="D52391" s="1" t="s">
        <v>10</v>
      </c>
      <c r="E52391" s="1" t="s">
        <v>92351</v>
      </c>
      <c r="F52391" s="1" t="s">
        <v>92352</v>
      </c>
      <c r="G52391" s="1" t="s">
        <v>92353</v>
      </c>
      <c r="H52391" s="1" t="s">
        <v>10</v>
      </c>
    </row>
    <row r="52392" spans="1:8" x14ac:dyDescent="0.25">
      <c r="A52392" s="1" t="s">
        <v>90957</v>
      </c>
      <c r="B52392" s="2" t="s">
        <v>92354</v>
      </c>
      <c r="C52392" s="1">
        <v>311</v>
      </c>
      <c r="D52392" s="1" t="s">
        <v>10</v>
      </c>
      <c r="E52392" s="1" t="s">
        <v>92355</v>
      </c>
      <c r="F52392" s="1" t="s">
        <v>92356</v>
      </c>
      <c r="G52392" s="1" t="s">
        <v>92357</v>
      </c>
      <c r="H52392" s="1" t="s">
        <v>10</v>
      </c>
    </row>
    <row r="52393" spans="1:8" x14ac:dyDescent="0.25">
      <c r="A52393" s="1" t="s">
        <v>90957</v>
      </c>
      <c r="B52393" s="2" t="s">
        <v>92358</v>
      </c>
      <c r="C52393" s="1">
        <v>311</v>
      </c>
      <c r="D52393" s="1" t="s">
        <v>10</v>
      </c>
      <c r="E52393" s="1" t="s">
        <v>92359</v>
      </c>
      <c r="F52393" s="1" t="s">
        <v>92360</v>
      </c>
      <c r="G52393" s="1" t="s">
        <v>92361</v>
      </c>
      <c r="H52393" s="1" t="s">
        <v>10</v>
      </c>
    </row>
    <row r="52394" spans="1:8" x14ac:dyDescent="0.25">
      <c r="A52394" s="1" t="s">
        <v>90957</v>
      </c>
      <c r="B52394" s="2" t="s">
        <v>92362</v>
      </c>
      <c r="C52394" s="1">
        <v>311</v>
      </c>
      <c r="D52394" s="1" t="s">
        <v>10</v>
      </c>
      <c r="E52394" s="1" t="s">
        <v>92363</v>
      </c>
      <c r="F52394" s="1" t="s">
        <v>92364</v>
      </c>
      <c r="G52394" s="1" t="s">
        <v>92365</v>
      </c>
      <c r="H52394" s="1" t="s">
        <v>10</v>
      </c>
    </row>
    <row r="52395" spans="1:8" x14ac:dyDescent="0.25">
      <c r="A52395" s="1" t="s">
        <v>90957</v>
      </c>
      <c r="B52395" s="2" t="s">
        <v>92366</v>
      </c>
      <c r="C52395" s="1">
        <v>311</v>
      </c>
      <c r="D52395" s="1" t="s">
        <v>10</v>
      </c>
      <c r="E52395" s="1" t="s">
        <v>92367</v>
      </c>
      <c r="F52395" s="1" t="s">
        <v>92368</v>
      </c>
      <c r="G52395" s="1" t="s">
        <v>92369</v>
      </c>
      <c r="H52395" s="1" t="s">
        <v>10</v>
      </c>
    </row>
    <row r="52396" spans="1:8" x14ac:dyDescent="0.25">
      <c r="A52396" s="1" t="s">
        <v>90957</v>
      </c>
      <c r="B52396" s="2" t="s">
        <v>92370</v>
      </c>
      <c r="C52396" s="1">
        <v>311</v>
      </c>
      <c r="D52396" s="1" t="s">
        <v>10</v>
      </c>
      <c r="E52396" s="1" t="s">
        <v>92371</v>
      </c>
      <c r="F52396" s="1" t="s">
        <v>92372</v>
      </c>
      <c r="G52396" s="1" t="s">
        <v>92373</v>
      </c>
      <c r="H52396" s="1" t="s">
        <v>10</v>
      </c>
    </row>
    <row r="52397" spans="1:8" x14ac:dyDescent="0.25">
      <c r="A52397" s="1" t="s">
        <v>90957</v>
      </c>
      <c r="B52397" s="2" t="s">
        <v>92374</v>
      </c>
      <c r="C52397" s="1">
        <v>311</v>
      </c>
      <c r="D52397" s="1" t="s">
        <v>10</v>
      </c>
      <c r="E52397" s="1" t="s">
        <v>92375</v>
      </c>
      <c r="F52397" s="1" t="s">
        <v>92376</v>
      </c>
      <c r="G52397" s="1" t="s">
        <v>92377</v>
      </c>
      <c r="H52397" s="1" t="s">
        <v>10</v>
      </c>
    </row>
    <row r="52398" spans="1:8" x14ac:dyDescent="0.25">
      <c r="A52398" s="1" t="s">
        <v>90957</v>
      </c>
      <c r="B52398" s="2" t="s">
        <v>92378</v>
      </c>
      <c r="C52398" s="1">
        <v>311</v>
      </c>
      <c r="D52398" s="1" t="s">
        <v>10</v>
      </c>
      <c r="E52398" s="1" t="s">
        <v>92379</v>
      </c>
      <c r="F52398" s="1" t="s">
        <v>92380</v>
      </c>
      <c r="G52398" s="1" t="s">
        <v>92381</v>
      </c>
      <c r="H52398" s="1" t="s">
        <v>10</v>
      </c>
    </row>
    <row r="52399" spans="1:8" x14ac:dyDescent="0.25">
      <c r="A52399" s="1" t="s">
        <v>90957</v>
      </c>
      <c r="B52399" s="2" t="s">
        <v>92382</v>
      </c>
      <c r="C52399" s="1">
        <v>311</v>
      </c>
      <c r="D52399" s="1" t="s">
        <v>10</v>
      </c>
      <c r="E52399" s="1" t="s">
        <v>92383</v>
      </c>
      <c r="F52399" s="1" t="s">
        <v>92384</v>
      </c>
      <c r="G52399" s="1" t="s">
        <v>92385</v>
      </c>
      <c r="H52399" s="1" t="s">
        <v>10</v>
      </c>
    </row>
    <row r="52400" spans="1:8" x14ac:dyDescent="0.25">
      <c r="A52400" s="1" t="s">
        <v>90957</v>
      </c>
      <c r="B52400" s="2" t="s">
        <v>92386</v>
      </c>
      <c r="C52400" s="1">
        <v>311</v>
      </c>
      <c r="D52400" s="1" t="s">
        <v>10</v>
      </c>
      <c r="E52400" s="1" t="s">
        <v>92387</v>
      </c>
      <c r="F52400" s="1" t="s">
        <v>92388</v>
      </c>
      <c r="G52400" s="1" t="s">
        <v>92389</v>
      </c>
      <c r="H52400" s="1" t="s">
        <v>10</v>
      </c>
    </row>
    <row r="52401" spans="1:8" x14ac:dyDescent="0.25">
      <c r="A52401" s="1" t="s">
        <v>90957</v>
      </c>
      <c r="B52401" s="2" t="s">
        <v>92390</v>
      </c>
      <c r="C52401" s="1">
        <v>311</v>
      </c>
      <c r="D52401" s="1" t="s">
        <v>10</v>
      </c>
      <c r="E52401" s="1" t="s">
        <v>92391</v>
      </c>
      <c r="F52401" s="1" t="s">
        <v>92392</v>
      </c>
      <c r="G52401" s="1" t="s">
        <v>92393</v>
      </c>
      <c r="H52401" s="1" t="s">
        <v>10</v>
      </c>
    </row>
    <row r="52402" spans="1:8" x14ac:dyDescent="0.25">
      <c r="A52402" s="1" t="s">
        <v>90957</v>
      </c>
      <c r="B52402" s="2" t="s">
        <v>92394</v>
      </c>
      <c r="C52402" s="1">
        <v>311</v>
      </c>
      <c r="D52402" s="1" t="s">
        <v>10</v>
      </c>
      <c r="E52402" s="1" t="s">
        <v>92395</v>
      </c>
      <c r="F52402" s="1" t="s">
        <v>92396</v>
      </c>
      <c r="G52402" s="1" t="s">
        <v>92397</v>
      </c>
      <c r="H52402" s="1" t="s">
        <v>10</v>
      </c>
    </row>
    <row r="52403" spans="1:8" x14ac:dyDescent="0.25">
      <c r="A52403" s="1" t="s">
        <v>90957</v>
      </c>
      <c r="B52403" s="2" t="s">
        <v>92398</v>
      </c>
      <c r="C52403" s="1">
        <v>311</v>
      </c>
      <c r="D52403" s="1" t="s">
        <v>10</v>
      </c>
      <c r="E52403" s="1" t="s">
        <v>92399</v>
      </c>
      <c r="F52403" s="1" t="s">
        <v>92400</v>
      </c>
      <c r="G52403" s="1" t="s">
        <v>92399</v>
      </c>
      <c r="H52403" s="1" t="s">
        <v>10</v>
      </c>
    </row>
    <row r="52404" spans="1:8" x14ac:dyDescent="0.25">
      <c r="A52404" s="1" t="s">
        <v>90957</v>
      </c>
      <c r="B52404" s="2" t="s">
        <v>92401</v>
      </c>
      <c r="C52404" s="1">
        <v>311</v>
      </c>
      <c r="D52404" s="1" t="s">
        <v>10</v>
      </c>
      <c r="E52404" s="1" t="s">
        <v>92402</v>
      </c>
      <c r="F52404" s="1" t="s">
        <v>92403</v>
      </c>
      <c r="G52404" s="1" t="s">
        <v>92404</v>
      </c>
      <c r="H52404" s="1" t="s">
        <v>10</v>
      </c>
    </row>
    <row r="52405" spans="1:8" x14ac:dyDescent="0.25">
      <c r="A52405" s="1" t="s">
        <v>90957</v>
      </c>
      <c r="B52405" s="2" t="s">
        <v>92405</v>
      </c>
      <c r="C52405" s="1">
        <v>311</v>
      </c>
      <c r="D52405" s="1" t="s">
        <v>10</v>
      </c>
      <c r="E52405" s="1" t="s">
        <v>92406</v>
      </c>
      <c r="F52405" s="1" t="s">
        <v>92407</v>
      </c>
      <c r="G52405" s="1" t="s">
        <v>92408</v>
      </c>
      <c r="H52405" s="1" t="s">
        <v>10</v>
      </c>
    </row>
    <row r="52406" spans="1:8" x14ac:dyDescent="0.25">
      <c r="A52406" s="1" t="s">
        <v>90957</v>
      </c>
      <c r="B52406" s="2" t="s">
        <v>92409</v>
      </c>
      <c r="C52406" s="1">
        <v>311</v>
      </c>
      <c r="D52406" s="1" t="s">
        <v>10</v>
      </c>
      <c r="E52406" s="1" t="s">
        <v>92410</v>
      </c>
      <c r="F52406" s="1" t="s">
        <v>92411</v>
      </c>
      <c r="G52406" s="1" t="s">
        <v>92412</v>
      </c>
      <c r="H52406" s="1" t="s">
        <v>10</v>
      </c>
    </row>
    <row r="52407" spans="1:8" x14ac:dyDescent="0.25">
      <c r="A52407" s="1" t="s">
        <v>90957</v>
      </c>
      <c r="B52407" s="2" t="s">
        <v>92413</v>
      </c>
      <c r="C52407" s="1">
        <v>311</v>
      </c>
      <c r="D52407" s="1" t="s">
        <v>10</v>
      </c>
      <c r="E52407" s="1" t="s">
        <v>92414</v>
      </c>
      <c r="F52407" s="1" t="s">
        <v>92415</v>
      </c>
      <c r="G52407" s="1" t="s">
        <v>92416</v>
      </c>
      <c r="H52407" s="1" t="s">
        <v>10</v>
      </c>
    </row>
    <row r="52408" spans="1:8" x14ac:dyDescent="0.25">
      <c r="A52408" s="1" t="s">
        <v>90957</v>
      </c>
      <c r="B52408" s="2" t="s">
        <v>92417</v>
      </c>
      <c r="C52408" s="1">
        <v>311</v>
      </c>
      <c r="D52408" s="1" t="s">
        <v>10</v>
      </c>
      <c r="E52408" s="1" t="s">
        <v>92418</v>
      </c>
      <c r="F52408" s="1" t="s">
        <v>92419</v>
      </c>
      <c r="G52408" s="1" t="s">
        <v>92420</v>
      </c>
      <c r="H52408" s="1" t="s">
        <v>10</v>
      </c>
    </row>
    <row r="52409" spans="1:8" x14ac:dyDescent="0.25">
      <c r="A52409" s="1" t="s">
        <v>90957</v>
      </c>
      <c r="B52409" s="2" t="s">
        <v>92421</v>
      </c>
      <c r="C52409" s="1">
        <v>311</v>
      </c>
      <c r="D52409" s="1" t="s">
        <v>10</v>
      </c>
      <c r="E52409" s="1" t="s">
        <v>92422</v>
      </c>
      <c r="F52409" s="1" t="s">
        <v>92423</v>
      </c>
      <c r="G52409" s="1" t="s">
        <v>92424</v>
      </c>
      <c r="H52409" s="1" t="s">
        <v>10</v>
      </c>
    </row>
    <row r="52410" spans="1:8" x14ac:dyDescent="0.25">
      <c r="A52410" s="1" t="s">
        <v>90957</v>
      </c>
      <c r="B52410" s="2" t="s">
        <v>92425</v>
      </c>
      <c r="C52410" s="1">
        <v>311</v>
      </c>
      <c r="D52410" s="1" t="s">
        <v>10</v>
      </c>
      <c r="E52410" s="1" t="s">
        <v>92426</v>
      </c>
      <c r="F52410" s="1" t="s">
        <v>92427</v>
      </c>
      <c r="G52410" s="1" t="s">
        <v>92428</v>
      </c>
      <c r="H52410" s="1" t="s">
        <v>10</v>
      </c>
    </row>
    <row r="52411" spans="1:8" x14ac:dyDescent="0.25">
      <c r="A52411" s="1" t="s">
        <v>90957</v>
      </c>
      <c r="B52411" s="2" t="s">
        <v>92429</v>
      </c>
      <c r="C52411" s="1">
        <v>311</v>
      </c>
      <c r="D52411" s="1" t="s">
        <v>10</v>
      </c>
      <c r="E52411" s="1" t="s">
        <v>92430</v>
      </c>
      <c r="F52411" s="1" t="s">
        <v>92431</v>
      </c>
      <c r="G52411" s="1" t="s">
        <v>92432</v>
      </c>
      <c r="H52411" s="1" t="s">
        <v>10</v>
      </c>
    </row>
    <row r="52412" spans="1:8" x14ac:dyDescent="0.25">
      <c r="A52412" s="1" t="s">
        <v>90957</v>
      </c>
      <c r="B52412" s="2" t="s">
        <v>92433</v>
      </c>
      <c r="C52412" s="1">
        <v>311</v>
      </c>
      <c r="D52412" s="1" t="s">
        <v>10</v>
      </c>
      <c r="E52412" s="1" t="s">
        <v>92434</v>
      </c>
      <c r="F52412" s="1" t="s">
        <v>92435</v>
      </c>
      <c r="G52412" s="1" t="s">
        <v>92436</v>
      </c>
      <c r="H52412" s="1" t="s">
        <v>10</v>
      </c>
    </row>
    <row r="52413" spans="1:8" x14ac:dyDescent="0.25">
      <c r="A52413" s="1" t="s">
        <v>90957</v>
      </c>
      <c r="B52413" s="2" t="s">
        <v>92437</v>
      </c>
      <c r="C52413" s="1">
        <v>311</v>
      </c>
      <c r="D52413" s="1" t="s">
        <v>10</v>
      </c>
      <c r="E52413" s="1" t="s">
        <v>92438</v>
      </c>
      <c r="F52413" s="1" t="s">
        <v>92439</v>
      </c>
      <c r="G52413" s="1" t="s">
        <v>92440</v>
      </c>
      <c r="H52413" s="1" t="s">
        <v>10</v>
      </c>
    </row>
    <row r="52414" spans="1:8" x14ac:dyDescent="0.25">
      <c r="A52414" s="1" t="s">
        <v>90957</v>
      </c>
      <c r="B52414" s="2" t="s">
        <v>92441</v>
      </c>
      <c r="C52414" s="1">
        <v>311</v>
      </c>
      <c r="D52414" s="1" t="s">
        <v>10</v>
      </c>
      <c r="E52414" s="1" t="s">
        <v>92442</v>
      </c>
      <c r="F52414" s="1" t="s">
        <v>92443</v>
      </c>
      <c r="G52414" s="1" t="s">
        <v>92444</v>
      </c>
      <c r="H52414" s="1" t="s">
        <v>10</v>
      </c>
    </row>
    <row r="52415" spans="1:8" x14ac:dyDescent="0.25">
      <c r="A52415" s="1" t="s">
        <v>90957</v>
      </c>
      <c r="B52415" s="2" t="s">
        <v>92445</v>
      </c>
      <c r="C52415" s="1">
        <v>311</v>
      </c>
      <c r="D52415" s="1" t="s">
        <v>10</v>
      </c>
      <c r="E52415" s="1" t="s">
        <v>92446</v>
      </c>
      <c r="F52415" s="1" t="s">
        <v>92447</v>
      </c>
      <c r="G52415" s="1" t="s">
        <v>92448</v>
      </c>
      <c r="H52415" s="1" t="s">
        <v>10</v>
      </c>
    </row>
    <row r="52416" spans="1:8" x14ac:dyDescent="0.25">
      <c r="A52416" s="1" t="s">
        <v>90957</v>
      </c>
      <c r="B52416" s="2" t="s">
        <v>92449</v>
      </c>
      <c r="C52416" s="1">
        <v>311</v>
      </c>
      <c r="D52416" s="1" t="s">
        <v>10</v>
      </c>
      <c r="E52416" s="1" t="s">
        <v>92450</v>
      </c>
      <c r="F52416" s="1" t="s">
        <v>92451</v>
      </c>
      <c r="G52416" s="1" t="s">
        <v>92452</v>
      </c>
      <c r="H52416" s="1" t="s">
        <v>10</v>
      </c>
    </row>
    <row r="52417" spans="1:8" x14ac:dyDescent="0.25">
      <c r="A52417" s="1" t="s">
        <v>90957</v>
      </c>
      <c r="B52417" s="2" t="s">
        <v>92453</v>
      </c>
      <c r="C52417" s="1">
        <v>311</v>
      </c>
      <c r="D52417" s="1" t="s">
        <v>10</v>
      </c>
      <c r="E52417" s="1" t="s">
        <v>92454</v>
      </c>
      <c r="F52417" s="1" t="s">
        <v>92455</v>
      </c>
      <c r="G52417" s="1" t="s">
        <v>92456</v>
      </c>
      <c r="H52417" s="1" t="s">
        <v>10</v>
      </c>
    </row>
    <row r="52418" spans="1:8" x14ac:dyDescent="0.25">
      <c r="A52418" s="1" t="s">
        <v>90957</v>
      </c>
      <c r="B52418" s="2" t="s">
        <v>92457</v>
      </c>
      <c r="C52418" s="1">
        <v>311</v>
      </c>
      <c r="D52418" s="1" t="s">
        <v>10</v>
      </c>
      <c r="E52418" s="1" t="s">
        <v>92458</v>
      </c>
      <c r="F52418" s="1" t="s">
        <v>92459</v>
      </c>
      <c r="G52418" s="1" t="s">
        <v>92460</v>
      </c>
      <c r="H52418" s="1" t="s">
        <v>10</v>
      </c>
    </row>
    <row r="52419" spans="1:8" x14ac:dyDescent="0.25">
      <c r="A52419" s="1" t="s">
        <v>90957</v>
      </c>
      <c r="B52419" s="2" t="s">
        <v>92461</v>
      </c>
      <c r="C52419" s="1">
        <v>311</v>
      </c>
      <c r="D52419" s="1" t="s">
        <v>10</v>
      </c>
      <c r="E52419" s="1" t="s">
        <v>92462</v>
      </c>
      <c r="F52419" s="1" t="s">
        <v>92463</v>
      </c>
      <c r="G52419" s="1" t="s">
        <v>92464</v>
      </c>
      <c r="H52419" s="1" t="s">
        <v>10</v>
      </c>
    </row>
    <row r="52420" spans="1:8" x14ac:dyDescent="0.25">
      <c r="A52420" s="1" t="s">
        <v>90957</v>
      </c>
      <c r="B52420" s="2" t="s">
        <v>92465</v>
      </c>
      <c r="C52420" s="1">
        <v>311</v>
      </c>
      <c r="D52420" s="1" t="s">
        <v>10</v>
      </c>
      <c r="E52420" s="1" t="s">
        <v>92466</v>
      </c>
      <c r="F52420" s="1" t="s">
        <v>92467</v>
      </c>
      <c r="G52420" s="1" t="s">
        <v>92468</v>
      </c>
      <c r="H52420" s="1" t="s">
        <v>10</v>
      </c>
    </row>
    <row r="52421" spans="1:8" x14ac:dyDescent="0.25">
      <c r="A52421" s="1" t="s">
        <v>90957</v>
      </c>
      <c r="B52421" s="2" t="s">
        <v>92469</v>
      </c>
      <c r="C52421" s="1">
        <v>311</v>
      </c>
      <c r="D52421" s="1" t="s">
        <v>10</v>
      </c>
      <c r="E52421" s="1" t="s">
        <v>92470</v>
      </c>
      <c r="F52421" s="1" t="s">
        <v>92471</v>
      </c>
      <c r="G52421" s="1" t="s">
        <v>92472</v>
      </c>
      <c r="H52421" s="1" t="s">
        <v>10</v>
      </c>
    </row>
    <row r="52422" spans="1:8" x14ac:dyDescent="0.25">
      <c r="A52422" s="1" t="s">
        <v>90957</v>
      </c>
      <c r="B52422" s="2" t="s">
        <v>92473</v>
      </c>
      <c r="C52422" s="1">
        <v>311</v>
      </c>
      <c r="D52422" s="1" t="s">
        <v>10</v>
      </c>
      <c r="E52422" s="1" t="s">
        <v>92474</v>
      </c>
      <c r="F52422" s="1" t="s">
        <v>92475</v>
      </c>
      <c r="G52422" s="1" t="s">
        <v>92476</v>
      </c>
      <c r="H52422" s="1" t="s">
        <v>10</v>
      </c>
    </row>
    <row r="52423" spans="1:8" x14ac:dyDescent="0.25">
      <c r="A52423" s="1" t="s">
        <v>90957</v>
      </c>
      <c r="B52423" s="2" t="s">
        <v>92477</v>
      </c>
      <c r="C52423" s="1">
        <v>311</v>
      </c>
      <c r="D52423" s="1" t="s">
        <v>10</v>
      </c>
      <c r="E52423" s="1" t="s">
        <v>92478</v>
      </c>
      <c r="F52423" s="1" t="s">
        <v>92479</v>
      </c>
      <c r="G52423" s="1" t="s">
        <v>92480</v>
      </c>
      <c r="H52423" s="1" t="s">
        <v>10</v>
      </c>
    </row>
    <row r="52424" spans="1:8" x14ac:dyDescent="0.25">
      <c r="A52424" s="1" t="s">
        <v>90957</v>
      </c>
      <c r="B52424" s="2" t="s">
        <v>92481</v>
      </c>
      <c r="C52424" s="1">
        <v>311</v>
      </c>
      <c r="D52424" s="1" t="s">
        <v>10</v>
      </c>
      <c r="E52424" s="1" t="s">
        <v>92482</v>
      </c>
      <c r="F52424" s="1" t="s">
        <v>92483</v>
      </c>
      <c r="G52424" s="1" t="s">
        <v>92484</v>
      </c>
      <c r="H52424" s="1" t="s">
        <v>10</v>
      </c>
    </row>
    <row r="52425" spans="1:8" x14ac:dyDescent="0.25">
      <c r="A52425" s="1" t="s">
        <v>90957</v>
      </c>
      <c r="B52425" s="2" t="s">
        <v>92485</v>
      </c>
      <c r="C52425" s="1">
        <v>311</v>
      </c>
      <c r="D52425" s="1" t="s">
        <v>10</v>
      </c>
      <c r="E52425" s="1" t="s">
        <v>92486</v>
      </c>
      <c r="F52425" s="1" t="s">
        <v>92487</v>
      </c>
      <c r="G52425" s="1" t="s">
        <v>92488</v>
      </c>
      <c r="H52425" s="1" t="s">
        <v>10</v>
      </c>
    </row>
    <row r="52426" spans="1:8" x14ac:dyDescent="0.25">
      <c r="A52426" s="1" t="s">
        <v>90957</v>
      </c>
      <c r="B52426" s="2" t="s">
        <v>92489</v>
      </c>
      <c r="C52426" s="1">
        <v>311</v>
      </c>
      <c r="D52426" s="1" t="s">
        <v>10</v>
      </c>
      <c r="E52426" s="1" t="s">
        <v>92490</v>
      </c>
      <c r="F52426" s="1" t="s">
        <v>92491</v>
      </c>
      <c r="G52426" s="1" t="s">
        <v>92492</v>
      </c>
      <c r="H52426" s="1" t="s">
        <v>10</v>
      </c>
    </row>
    <row r="52427" spans="1:8" x14ac:dyDescent="0.25">
      <c r="A52427" s="1" t="s">
        <v>90957</v>
      </c>
      <c r="B52427" s="2" t="s">
        <v>92493</v>
      </c>
      <c r="C52427" s="1">
        <v>311</v>
      </c>
      <c r="D52427" s="1" t="s">
        <v>10</v>
      </c>
      <c r="E52427" s="1" t="s">
        <v>92494</v>
      </c>
      <c r="F52427" s="1" t="s">
        <v>92495</v>
      </c>
      <c r="G52427" s="1" t="s">
        <v>92496</v>
      </c>
      <c r="H52427" s="1" t="s">
        <v>10</v>
      </c>
    </row>
    <row r="52428" spans="1:8" x14ac:dyDescent="0.25">
      <c r="A52428" s="1" t="s">
        <v>90957</v>
      </c>
      <c r="B52428" s="2" t="s">
        <v>92497</v>
      </c>
      <c r="C52428" s="1">
        <v>311</v>
      </c>
      <c r="D52428" s="1" t="s">
        <v>10</v>
      </c>
      <c r="E52428" s="1" t="s">
        <v>92498</v>
      </c>
      <c r="F52428" s="1" t="s">
        <v>92499</v>
      </c>
      <c r="G52428" s="1" t="s">
        <v>92498</v>
      </c>
      <c r="H52428" s="1" t="s">
        <v>10</v>
      </c>
    </row>
    <row r="52429" spans="1:8" x14ac:dyDescent="0.25">
      <c r="A52429" s="1" t="s">
        <v>90957</v>
      </c>
      <c r="B52429" s="2" t="s">
        <v>92500</v>
      </c>
      <c r="C52429" s="1">
        <v>311</v>
      </c>
      <c r="D52429" s="1" t="s">
        <v>10</v>
      </c>
      <c r="E52429" s="1" t="s">
        <v>92501</v>
      </c>
      <c r="F52429" s="1" t="s">
        <v>92502</v>
      </c>
      <c r="G52429" s="1" t="s">
        <v>92502</v>
      </c>
      <c r="H52429" s="1" t="s">
        <v>10</v>
      </c>
    </row>
    <row r="52430" spans="1:8" x14ac:dyDescent="0.25">
      <c r="A52430" s="1" t="s">
        <v>90957</v>
      </c>
      <c r="B52430" s="2" t="s">
        <v>92503</v>
      </c>
      <c r="C52430" s="1">
        <v>311</v>
      </c>
      <c r="D52430" s="1" t="s">
        <v>10</v>
      </c>
      <c r="E52430" s="1" t="s">
        <v>92504</v>
      </c>
      <c r="F52430" s="1" t="s">
        <v>92505</v>
      </c>
      <c r="G52430" s="1" t="s">
        <v>92506</v>
      </c>
      <c r="H52430" s="1" t="s">
        <v>10</v>
      </c>
    </row>
    <row r="52431" spans="1:8" x14ac:dyDescent="0.25">
      <c r="A52431" s="1" t="s">
        <v>90957</v>
      </c>
      <c r="B52431" s="2" t="s">
        <v>92507</v>
      </c>
      <c r="C52431" s="1">
        <v>311</v>
      </c>
      <c r="D52431" s="1" t="s">
        <v>10</v>
      </c>
      <c r="E52431" s="1" t="s">
        <v>92508</v>
      </c>
      <c r="F52431" s="1" t="s">
        <v>92509</v>
      </c>
      <c r="G52431" s="1" t="s">
        <v>92510</v>
      </c>
      <c r="H52431" s="1" t="s">
        <v>10</v>
      </c>
    </row>
    <row r="52432" spans="1:8" x14ac:dyDescent="0.25">
      <c r="A52432" s="1" t="s">
        <v>90957</v>
      </c>
      <c r="B52432" s="2" t="s">
        <v>92511</v>
      </c>
      <c r="C52432" s="1">
        <v>311</v>
      </c>
      <c r="D52432" s="1" t="s">
        <v>10</v>
      </c>
      <c r="E52432" s="1" t="s">
        <v>92512</v>
      </c>
      <c r="F52432" s="1" t="s">
        <v>92513</v>
      </c>
      <c r="G52432" s="1" t="s">
        <v>92514</v>
      </c>
      <c r="H52432" s="1" t="s">
        <v>10</v>
      </c>
    </row>
    <row r="52433" spans="1:8" x14ac:dyDescent="0.25">
      <c r="A52433" s="1" t="s">
        <v>90957</v>
      </c>
      <c r="B52433" s="2" t="s">
        <v>92515</v>
      </c>
      <c r="C52433" s="1">
        <v>311</v>
      </c>
      <c r="D52433" s="1" t="s">
        <v>10</v>
      </c>
      <c r="E52433" s="1" t="s">
        <v>92516</v>
      </c>
      <c r="F52433" s="1" t="s">
        <v>92516</v>
      </c>
      <c r="G52433" s="1" t="s">
        <v>92516</v>
      </c>
      <c r="H52433" s="1" t="s">
        <v>10</v>
      </c>
    </row>
    <row r="52434" spans="1:8" x14ac:dyDescent="0.25">
      <c r="A52434" s="1" t="s">
        <v>90957</v>
      </c>
      <c r="B52434" s="2" t="s">
        <v>92517</v>
      </c>
      <c r="C52434" s="1">
        <v>311</v>
      </c>
      <c r="D52434" s="1" t="s">
        <v>10</v>
      </c>
      <c r="E52434" s="1" t="s">
        <v>92518</v>
      </c>
      <c r="F52434" s="1" t="s">
        <v>92519</v>
      </c>
      <c r="G52434" s="1" t="s">
        <v>92520</v>
      </c>
      <c r="H52434" s="1" t="s">
        <v>10</v>
      </c>
    </row>
    <row r="52435" spans="1:8" x14ac:dyDescent="0.25">
      <c r="A52435" s="1" t="s">
        <v>90957</v>
      </c>
      <c r="B52435" s="2" t="s">
        <v>92521</v>
      </c>
      <c r="C52435" s="1">
        <v>311</v>
      </c>
      <c r="D52435" s="1" t="s">
        <v>10</v>
      </c>
      <c r="E52435" s="1" t="s">
        <v>92522</v>
      </c>
      <c r="F52435" s="1" t="s">
        <v>92523</v>
      </c>
      <c r="G52435" s="1" t="s">
        <v>92524</v>
      </c>
      <c r="H52435" s="1" t="s">
        <v>10</v>
      </c>
    </row>
    <row r="52436" spans="1:8" x14ac:dyDescent="0.25">
      <c r="A52436" s="1" t="s">
        <v>90957</v>
      </c>
      <c r="B52436" s="2" t="s">
        <v>92525</v>
      </c>
      <c r="C52436" s="1">
        <v>311</v>
      </c>
      <c r="D52436" s="1" t="s">
        <v>10</v>
      </c>
      <c r="E52436" s="1" t="s">
        <v>92526</v>
      </c>
      <c r="F52436" s="1" t="s">
        <v>92527</v>
      </c>
      <c r="G52436" s="1" t="s">
        <v>92528</v>
      </c>
      <c r="H52436" s="1" t="s">
        <v>10</v>
      </c>
    </row>
    <row r="52437" spans="1:8" x14ac:dyDescent="0.25">
      <c r="A52437" s="1" t="s">
        <v>90957</v>
      </c>
      <c r="B52437" s="2" t="s">
        <v>92529</v>
      </c>
      <c r="C52437" s="1">
        <v>311</v>
      </c>
      <c r="D52437" s="1" t="s">
        <v>10</v>
      </c>
      <c r="E52437" s="1" t="s">
        <v>92530</v>
      </c>
      <c r="F52437" s="1" t="s">
        <v>92531</v>
      </c>
      <c r="G52437" s="1" t="s">
        <v>92532</v>
      </c>
      <c r="H52437" s="1" t="s">
        <v>10</v>
      </c>
    </row>
    <row r="52438" spans="1:8" x14ac:dyDescent="0.25">
      <c r="A52438" s="1" t="s">
        <v>90957</v>
      </c>
      <c r="B52438" s="2" t="s">
        <v>92533</v>
      </c>
      <c r="C52438" s="1">
        <v>311</v>
      </c>
      <c r="D52438" s="1" t="s">
        <v>10</v>
      </c>
      <c r="E52438" s="1" t="s">
        <v>92534</v>
      </c>
      <c r="F52438" s="1" t="s">
        <v>92534</v>
      </c>
      <c r="G52438" s="1" t="s">
        <v>92534</v>
      </c>
      <c r="H52438" s="1" t="s">
        <v>10</v>
      </c>
    </row>
    <row r="52439" spans="1:8" x14ac:dyDescent="0.25">
      <c r="A52439" s="1" t="s">
        <v>90957</v>
      </c>
      <c r="B52439" s="2" t="s">
        <v>92535</v>
      </c>
      <c r="C52439" s="1">
        <v>311</v>
      </c>
      <c r="D52439" s="1" t="s">
        <v>10</v>
      </c>
      <c r="E52439" s="1" t="s">
        <v>92536</v>
      </c>
      <c r="F52439" s="1" t="s">
        <v>92537</v>
      </c>
      <c r="G52439" s="1" t="s">
        <v>92538</v>
      </c>
      <c r="H52439" s="1" t="s">
        <v>10</v>
      </c>
    </row>
    <row r="52440" spans="1:8" x14ac:dyDescent="0.25">
      <c r="A52440" s="1" t="s">
        <v>90957</v>
      </c>
      <c r="B52440" s="2" t="s">
        <v>92539</v>
      </c>
      <c r="C52440" s="1">
        <v>311</v>
      </c>
      <c r="D52440" s="1" t="s">
        <v>10</v>
      </c>
      <c r="E52440" s="1" t="s">
        <v>92540</v>
      </c>
      <c r="F52440" s="1" t="s">
        <v>92541</v>
      </c>
      <c r="G52440" s="1" t="s">
        <v>92542</v>
      </c>
      <c r="H52440" s="1" t="s">
        <v>10</v>
      </c>
    </row>
    <row r="52441" spans="1:8" x14ac:dyDescent="0.25">
      <c r="A52441" s="1" t="s">
        <v>90957</v>
      </c>
      <c r="B52441" s="2" t="s">
        <v>92543</v>
      </c>
      <c r="C52441" s="1">
        <v>311</v>
      </c>
      <c r="D52441" s="1" t="s">
        <v>10</v>
      </c>
      <c r="E52441" s="1" t="s">
        <v>92544</v>
      </c>
      <c r="F52441" s="1" t="s">
        <v>92545</v>
      </c>
      <c r="G52441" s="1" t="s">
        <v>92546</v>
      </c>
      <c r="H52441" s="1" t="s">
        <v>10</v>
      </c>
    </row>
    <row r="52442" spans="1:8" x14ac:dyDescent="0.25">
      <c r="A52442" s="1" t="s">
        <v>90957</v>
      </c>
      <c r="B52442" s="2" t="s">
        <v>92547</v>
      </c>
      <c r="C52442" s="1">
        <v>311</v>
      </c>
      <c r="D52442" s="1" t="s">
        <v>10</v>
      </c>
      <c r="E52442" s="1" t="s">
        <v>92548</v>
      </c>
      <c r="F52442" s="1" t="s">
        <v>92549</v>
      </c>
      <c r="G52442" s="1" t="s">
        <v>92550</v>
      </c>
      <c r="H52442" s="1" t="s">
        <v>10</v>
      </c>
    </row>
    <row r="52443" spans="1:8" x14ac:dyDescent="0.25">
      <c r="A52443" s="1" t="s">
        <v>90957</v>
      </c>
      <c r="B52443" s="2" t="s">
        <v>92551</v>
      </c>
      <c r="C52443" s="1">
        <v>311</v>
      </c>
      <c r="D52443" s="1" t="s">
        <v>10</v>
      </c>
      <c r="E52443" s="1" t="s">
        <v>92552</v>
      </c>
      <c r="F52443" s="1" t="s">
        <v>92553</v>
      </c>
      <c r="G52443" s="1" t="s">
        <v>92554</v>
      </c>
      <c r="H52443" s="1" t="s">
        <v>10</v>
      </c>
    </row>
    <row r="52444" spans="1:8" x14ac:dyDescent="0.25">
      <c r="A52444" s="1" t="s">
        <v>90957</v>
      </c>
      <c r="B52444" s="2" t="s">
        <v>92555</v>
      </c>
      <c r="C52444" s="1">
        <v>311</v>
      </c>
      <c r="D52444" s="1" t="s">
        <v>10</v>
      </c>
      <c r="E52444" s="1" t="s">
        <v>47551</v>
      </c>
      <c r="F52444" s="1" t="s">
        <v>47552</v>
      </c>
      <c r="G52444" s="1" t="s">
        <v>47551</v>
      </c>
      <c r="H52444" s="1" t="s">
        <v>10</v>
      </c>
    </row>
    <row r="52445" spans="1:8" x14ac:dyDescent="0.25">
      <c r="A52445" s="1" t="s">
        <v>90957</v>
      </c>
      <c r="B52445" s="2" t="s">
        <v>92556</v>
      </c>
      <c r="C52445" s="1">
        <v>311</v>
      </c>
      <c r="D52445" s="1" t="s">
        <v>10</v>
      </c>
      <c r="E52445" s="1" t="s">
        <v>92557</v>
      </c>
      <c r="F52445" s="1" t="s">
        <v>92558</v>
      </c>
      <c r="G52445" s="1" t="s">
        <v>92559</v>
      </c>
      <c r="H52445" s="1" t="s">
        <v>10</v>
      </c>
    </row>
    <row r="52446" spans="1:8" x14ac:dyDescent="0.25">
      <c r="A52446" s="1" t="s">
        <v>90957</v>
      </c>
      <c r="B52446" s="2" t="s">
        <v>92560</v>
      </c>
      <c r="C52446" s="1">
        <v>311</v>
      </c>
      <c r="D52446" s="1" t="s">
        <v>10</v>
      </c>
      <c r="E52446" s="1" t="s">
        <v>92561</v>
      </c>
      <c r="F52446" s="1" t="s">
        <v>92562</v>
      </c>
      <c r="G52446" s="1" t="s">
        <v>92563</v>
      </c>
      <c r="H52446" s="1" t="s">
        <v>10</v>
      </c>
    </row>
    <row r="52447" spans="1:8" x14ac:dyDescent="0.25">
      <c r="A52447" s="1" t="s">
        <v>90957</v>
      </c>
      <c r="B52447" s="2" t="s">
        <v>92564</v>
      </c>
      <c r="C52447" s="1">
        <v>311</v>
      </c>
      <c r="D52447" s="1" t="s">
        <v>10</v>
      </c>
      <c r="E52447" s="1" t="s">
        <v>92565</v>
      </c>
      <c r="F52447" s="1" t="s">
        <v>92566</v>
      </c>
      <c r="G52447" s="1" t="s">
        <v>92567</v>
      </c>
      <c r="H52447" s="1" t="s">
        <v>10</v>
      </c>
    </row>
    <row r="52448" spans="1:8" x14ac:dyDescent="0.25">
      <c r="A52448" s="1" t="s">
        <v>90957</v>
      </c>
      <c r="B52448" s="2" t="s">
        <v>92568</v>
      </c>
      <c r="C52448" s="1">
        <v>311</v>
      </c>
      <c r="D52448" s="1" t="s">
        <v>10</v>
      </c>
      <c r="E52448" s="1" t="s">
        <v>92569</v>
      </c>
      <c r="F52448" s="1" t="s">
        <v>92570</v>
      </c>
      <c r="G52448" s="1" t="s">
        <v>92571</v>
      </c>
      <c r="H52448" s="1" t="s">
        <v>10</v>
      </c>
    </row>
    <row r="52449" spans="1:8" x14ac:dyDescent="0.25">
      <c r="A52449" s="1" t="s">
        <v>90957</v>
      </c>
      <c r="B52449" s="2" t="s">
        <v>92572</v>
      </c>
      <c r="C52449" s="1">
        <v>311</v>
      </c>
      <c r="D52449" s="1" t="s">
        <v>10</v>
      </c>
      <c r="E52449" s="1" t="s">
        <v>92573</v>
      </c>
      <c r="F52449" s="1" t="s">
        <v>92574</v>
      </c>
      <c r="G52449" s="1" t="s">
        <v>92575</v>
      </c>
      <c r="H52449" s="1" t="s">
        <v>10</v>
      </c>
    </row>
    <row r="52450" spans="1:8" x14ac:dyDescent="0.25">
      <c r="A52450" s="1" t="s">
        <v>90957</v>
      </c>
      <c r="B52450" s="2" t="s">
        <v>92576</v>
      </c>
      <c r="C52450" s="1">
        <v>311</v>
      </c>
      <c r="D52450" s="1" t="s">
        <v>10</v>
      </c>
      <c r="E52450" s="1" t="s">
        <v>92577</v>
      </c>
      <c r="F52450" s="1" t="s">
        <v>92578</v>
      </c>
      <c r="G52450" s="1" t="s">
        <v>92579</v>
      </c>
      <c r="H52450" s="1" t="s">
        <v>10</v>
      </c>
    </row>
    <row r="52451" spans="1:8" x14ac:dyDescent="0.25">
      <c r="A52451" s="1" t="s">
        <v>90957</v>
      </c>
      <c r="B52451" s="2" t="s">
        <v>92580</v>
      </c>
      <c r="C52451" s="1">
        <v>311</v>
      </c>
      <c r="D52451" s="1" t="s">
        <v>10</v>
      </c>
      <c r="E52451" s="1" t="s">
        <v>92581</v>
      </c>
      <c r="F52451" s="1" t="s">
        <v>92582</v>
      </c>
      <c r="G52451" s="1" t="s">
        <v>92583</v>
      </c>
      <c r="H52451" s="1" t="s">
        <v>10</v>
      </c>
    </row>
    <row r="52452" spans="1:8" x14ac:dyDescent="0.25">
      <c r="A52452" s="1" t="s">
        <v>90957</v>
      </c>
      <c r="B52452" s="2" t="s">
        <v>92584</v>
      </c>
      <c r="C52452" s="1">
        <v>311</v>
      </c>
      <c r="D52452" s="1" t="s">
        <v>10</v>
      </c>
      <c r="E52452" s="1" t="s">
        <v>92585</v>
      </c>
      <c r="F52452" s="1" t="s">
        <v>92586</v>
      </c>
      <c r="G52452" s="1" t="s">
        <v>92587</v>
      </c>
      <c r="H52452" s="1" t="s">
        <v>10</v>
      </c>
    </row>
    <row r="52453" spans="1:8" x14ac:dyDescent="0.25">
      <c r="A52453" s="1" t="s">
        <v>90957</v>
      </c>
      <c r="B52453" s="2" t="s">
        <v>92588</v>
      </c>
      <c r="C52453" s="1">
        <v>311</v>
      </c>
      <c r="D52453" s="1" t="s">
        <v>10</v>
      </c>
      <c r="E52453" s="1" t="s">
        <v>92589</v>
      </c>
      <c r="F52453" s="1" t="s">
        <v>92590</v>
      </c>
      <c r="G52453" s="1" t="s">
        <v>92591</v>
      </c>
      <c r="H52453" s="1" t="s">
        <v>10</v>
      </c>
    </row>
    <row r="52454" spans="1:8" x14ac:dyDescent="0.25">
      <c r="A52454" s="1" t="s">
        <v>90957</v>
      </c>
      <c r="B52454" s="2" t="s">
        <v>92592</v>
      </c>
      <c r="C52454" s="1">
        <v>311</v>
      </c>
      <c r="D52454" s="1" t="s">
        <v>10</v>
      </c>
      <c r="E52454" s="1" t="s">
        <v>92593</v>
      </c>
      <c r="F52454" s="1" t="s">
        <v>92594</v>
      </c>
      <c r="G52454" s="1" t="s">
        <v>92593</v>
      </c>
      <c r="H52454" s="1" t="s">
        <v>10</v>
      </c>
    </row>
    <row r="52455" spans="1:8" x14ac:dyDescent="0.25">
      <c r="A52455" s="1" t="s">
        <v>90957</v>
      </c>
      <c r="B52455" s="2" t="s">
        <v>92595</v>
      </c>
      <c r="C52455" s="1">
        <v>311</v>
      </c>
      <c r="D52455" s="1" t="s">
        <v>10</v>
      </c>
      <c r="E52455" s="1" t="s">
        <v>92596</v>
      </c>
      <c r="F52455" s="1" t="s">
        <v>92597</v>
      </c>
      <c r="G52455" s="1" t="s">
        <v>92598</v>
      </c>
      <c r="H52455" s="1" t="s">
        <v>10</v>
      </c>
    </row>
    <row r="52456" spans="1:8" x14ac:dyDescent="0.25">
      <c r="A52456" s="1" t="s">
        <v>90957</v>
      </c>
      <c r="B52456" s="2" t="s">
        <v>92599</v>
      </c>
      <c r="C52456" s="1">
        <v>311</v>
      </c>
      <c r="D52456" s="1" t="s">
        <v>10</v>
      </c>
      <c r="E52456" s="1" t="s">
        <v>92600</v>
      </c>
      <c r="F52456" s="1" t="s">
        <v>92601</v>
      </c>
      <c r="G52456" s="1" t="s">
        <v>92602</v>
      </c>
      <c r="H52456" s="1" t="s">
        <v>10</v>
      </c>
    </row>
    <row r="52457" spans="1:8" x14ac:dyDescent="0.25">
      <c r="A52457" s="1" t="s">
        <v>90957</v>
      </c>
      <c r="B52457" s="2" t="s">
        <v>92603</v>
      </c>
      <c r="C52457" s="1">
        <v>311</v>
      </c>
      <c r="D52457" s="1" t="s">
        <v>10</v>
      </c>
      <c r="E52457" s="1" t="s">
        <v>92604</v>
      </c>
      <c r="F52457" s="1" t="s">
        <v>92605</v>
      </c>
      <c r="G52457" s="1" t="s">
        <v>92606</v>
      </c>
      <c r="H52457" s="1" t="s">
        <v>10</v>
      </c>
    </row>
    <row r="52458" spans="1:8" x14ac:dyDescent="0.25">
      <c r="A52458" s="1" t="s">
        <v>90957</v>
      </c>
      <c r="B52458" s="2" t="s">
        <v>92607</v>
      </c>
      <c r="C52458" s="1">
        <v>311</v>
      </c>
      <c r="D52458" s="1" t="s">
        <v>10</v>
      </c>
      <c r="E52458" s="1" t="s">
        <v>92608</v>
      </c>
      <c r="F52458" s="1" t="s">
        <v>92609</v>
      </c>
      <c r="G52458" s="1" t="s">
        <v>92610</v>
      </c>
      <c r="H52458" s="1" t="s">
        <v>10</v>
      </c>
    </row>
    <row r="52459" spans="1:8" x14ac:dyDescent="0.25">
      <c r="A52459" s="1" t="s">
        <v>90957</v>
      </c>
      <c r="B52459" s="2" t="s">
        <v>92611</v>
      </c>
      <c r="C52459" s="1">
        <v>311</v>
      </c>
      <c r="D52459" s="1" t="s">
        <v>10</v>
      </c>
      <c r="E52459" s="1" t="s">
        <v>92612</v>
      </c>
      <c r="F52459" s="1" t="s">
        <v>92613</v>
      </c>
      <c r="G52459" s="1" t="s">
        <v>92614</v>
      </c>
      <c r="H52459" s="1" t="s">
        <v>10</v>
      </c>
    </row>
    <row r="52460" spans="1:8" x14ac:dyDescent="0.25">
      <c r="A52460" s="1" t="s">
        <v>90957</v>
      </c>
      <c r="B52460" s="2" t="s">
        <v>92615</v>
      </c>
      <c r="C52460" s="1">
        <v>311</v>
      </c>
      <c r="D52460" s="1" t="s">
        <v>10</v>
      </c>
      <c r="E52460" s="1" t="s">
        <v>92616</v>
      </c>
      <c r="F52460" s="1" t="s">
        <v>92617</v>
      </c>
      <c r="G52460" s="1" t="s">
        <v>92618</v>
      </c>
      <c r="H52460" s="1" t="s">
        <v>10</v>
      </c>
    </row>
    <row r="52461" spans="1:8" x14ac:dyDescent="0.25">
      <c r="A52461" s="1" t="s">
        <v>90957</v>
      </c>
      <c r="B52461" s="2" t="s">
        <v>92619</v>
      </c>
      <c r="C52461" s="1">
        <v>311</v>
      </c>
      <c r="D52461" s="1" t="s">
        <v>10</v>
      </c>
      <c r="E52461" s="1" t="s">
        <v>92620</v>
      </c>
      <c r="F52461" s="1" t="s">
        <v>92621</v>
      </c>
      <c r="G52461" s="1" t="s">
        <v>92622</v>
      </c>
      <c r="H52461" s="1" t="s">
        <v>10</v>
      </c>
    </row>
    <row r="52462" spans="1:8" x14ac:dyDescent="0.25">
      <c r="A52462" s="1" t="s">
        <v>90957</v>
      </c>
      <c r="B52462" s="2" t="s">
        <v>92623</v>
      </c>
      <c r="C52462" s="1">
        <v>311</v>
      </c>
      <c r="D52462" s="1" t="s">
        <v>10</v>
      </c>
      <c r="E52462" s="1" t="s">
        <v>92624</v>
      </c>
      <c r="F52462" s="1" t="s">
        <v>92625</v>
      </c>
      <c r="G52462" s="1" t="s">
        <v>92626</v>
      </c>
      <c r="H52462" s="1" t="s">
        <v>10</v>
      </c>
    </row>
    <row r="52463" spans="1:8" x14ac:dyDescent="0.25">
      <c r="A52463" s="1" t="s">
        <v>90957</v>
      </c>
      <c r="B52463" s="2" t="s">
        <v>92627</v>
      </c>
      <c r="C52463" s="1">
        <v>311</v>
      </c>
      <c r="D52463" s="1" t="s">
        <v>10</v>
      </c>
      <c r="E52463" s="1" t="s">
        <v>92628</v>
      </c>
      <c r="F52463" s="1" t="s">
        <v>92629</v>
      </c>
      <c r="G52463" s="1" t="s">
        <v>92630</v>
      </c>
      <c r="H52463" s="1" t="s">
        <v>10</v>
      </c>
    </row>
    <row r="52464" spans="1:8" x14ac:dyDescent="0.25">
      <c r="A52464" s="1" t="s">
        <v>90957</v>
      </c>
      <c r="B52464" s="2" t="s">
        <v>92631</v>
      </c>
      <c r="C52464" s="1">
        <v>311</v>
      </c>
      <c r="D52464" s="1" t="s">
        <v>10</v>
      </c>
      <c r="E52464" s="1" t="s">
        <v>92632</v>
      </c>
      <c r="F52464" s="1" t="s">
        <v>92633</v>
      </c>
      <c r="G52464" s="1" t="s">
        <v>92633</v>
      </c>
      <c r="H52464" s="1" t="s">
        <v>10</v>
      </c>
    </row>
    <row r="52465" spans="1:8" x14ac:dyDescent="0.25">
      <c r="A52465" s="1" t="s">
        <v>90957</v>
      </c>
      <c r="B52465" s="2" t="s">
        <v>92634</v>
      </c>
      <c r="C52465" s="1">
        <v>311</v>
      </c>
      <c r="D52465" s="1" t="s">
        <v>10</v>
      </c>
      <c r="E52465" s="1" t="s">
        <v>92635</v>
      </c>
      <c r="F52465" s="1" t="s">
        <v>92636</v>
      </c>
      <c r="G52465" s="1" t="s">
        <v>92637</v>
      </c>
      <c r="H52465" s="1" t="s">
        <v>10</v>
      </c>
    </row>
    <row r="52466" spans="1:8" x14ac:dyDescent="0.25">
      <c r="A52466" s="1" t="s">
        <v>90957</v>
      </c>
      <c r="B52466" s="2" t="s">
        <v>92638</v>
      </c>
      <c r="C52466" s="1">
        <v>311</v>
      </c>
      <c r="D52466" s="1" t="s">
        <v>10</v>
      </c>
      <c r="E52466" s="1" t="s">
        <v>92639</v>
      </c>
      <c r="F52466" s="1" t="s">
        <v>92640</v>
      </c>
      <c r="G52466" s="1" t="s">
        <v>92639</v>
      </c>
      <c r="H52466" s="1" t="s">
        <v>10</v>
      </c>
    </row>
    <row r="52467" spans="1:8" x14ac:dyDescent="0.25">
      <c r="A52467" s="1" t="s">
        <v>90957</v>
      </c>
      <c r="B52467" s="2" t="s">
        <v>92641</v>
      </c>
      <c r="C52467" s="1">
        <v>311</v>
      </c>
      <c r="D52467" s="1" t="s">
        <v>10</v>
      </c>
      <c r="E52467" s="1" t="s">
        <v>92642</v>
      </c>
      <c r="F52467" s="1" t="s">
        <v>92643</v>
      </c>
      <c r="G52467" s="1" t="s">
        <v>92644</v>
      </c>
      <c r="H52467" s="1" t="s">
        <v>10</v>
      </c>
    </row>
    <row r="52468" spans="1:8" x14ac:dyDescent="0.25">
      <c r="A52468" s="1" t="s">
        <v>90957</v>
      </c>
      <c r="B52468" s="2" t="s">
        <v>92645</v>
      </c>
      <c r="C52468" s="1">
        <v>311</v>
      </c>
      <c r="D52468" s="1" t="s">
        <v>10</v>
      </c>
      <c r="E52468" s="1" t="s">
        <v>92646</v>
      </c>
      <c r="F52468" s="1" t="s">
        <v>92647</v>
      </c>
      <c r="G52468" s="1" t="s">
        <v>92648</v>
      </c>
      <c r="H52468" s="1" t="s">
        <v>10</v>
      </c>
    </row>
    <row r="52469" spans="1:8" x14ac:dyDescent="0.25">
      <c r="A52469" s="1" t="s">
        <v>90957</v>
      </c>
      <c r="B52469" s="2" t="s">
        <v>92649</v>
      </c>
      <c r="C52469" s="1">
        <v>311</v>
      </c>
      <c r="D52469" s="1" t="s">
        <v>10</v>
      </c>
      <c r="E52469" s="1" t="s">
        <v>92650</v>
      </c>
      <c r="F52469" s="1" t="s">
        <v>56682</v>
      </c>
      <c r="G52469" s="1" t="s">
        <v>92651</v>
      </c>
      <c r="H52469" s="1" t="s">
        <v>10</v>
      </c>
    </row>
    <row r="52470" spans="1:8" x14ac:dyDescent="0.25">
      <c r="A52470" s="1" t="s">
        <v>90957</v>
      </c>
      <c r="B52470" s="2" t="s">
        <v>92652</v>
      </c>
      <c r="C52470" s="1">
        <v>311</v>
      </c>
      <c r="D52470" s="1" t="s">
        <v>10</v>
      </c>
      <c r="E52470" s="1" t="s">
        <v>92653</v>
      </c>
      <c r="F52470" s="1" t="s">
        <v>92654</v>
      </c>
      <c r="G52470" s="1" t="s">
        <v>92655</v>
      </c>
      <c r="H52470" s="1" t="s">
        <v>10</v>
      </c>
    </row>
    <row r="52471" spans="1:8" x14ac:dyDescent="0.25">
      <c r="A52471" s="1" t="s">
        <v>90957</v>
      </c>
      <c r="B52471" s="2" t="s">
        <v>92656</v>
      </c>
      <c r="C52471" s="1">
        <v>311</v>
      </c>
      <c r="D52471" s="1" t="s">
        <v>10</v>
      </c>
      <c r="E52471" s="1" t="s">
        <v>92657</v>
      </c>
      <c r="F52471" s="1" t="s">
        <v>92658</v>
      </c>
      <c r="G52471" s="1" t="s">
        <v>92659</v>
      </c>
      <c r="H52471" s="1" t="s">
        <v>10</v>
      </c>
    </row>
    <row r="52472" spans="1:8" x14ac:dyDescent="0.25">
      <c r="A52472" s="1" t="s">
        <v>90957</v>
      </c>
      <c r="B52472" s="2" t="s">
        <v>92660</v>
      </c>
      <c r="C52472" s="1">
        <v>311</v>
      </c>
      <c r="D52472" s="1" t="s">
        <v>10</v>
      </c>
      <c r="E52472" s="1" t="s">
        <v>92661</v>
      </c>
      <c r="F52472" s="1" t="s">
        <v>92662</v>
      </c>
      <c r="G52472" s="1" t="s">
        <v>92663</v>
      </c>
      <c r="H52472" s="1" t="s">
        <v>10</v>
      </c>
    </row>
    <row r="52473" spans="1:8" x14ac:dyDescent="0.25">
      <c r="A52473" s="1" t="s">
        <v>90957</v>
      </c>
      <c r="B52473" s="2" t="s">
        <v>92664</v>
      </c>
      <c r="C52473" s="1">
        <v>311</v>
      </c>
      <c r="D52473" s="1" t="s">
        <v>10</v>
      </c>
      <c r="E52473" s="1" t="s">
        <v>92665</v>
      </c>
      <c r="F52473" s="1" t="s">
        <v>92666</v>
      </c>
      <c r="G52473" s="1" t="s">
        <v>92665</v>
      </c>
      <c r="H52473" s="1" t="s">
        <v>10</v>
      </c>
    </row>
    <row r="52474" spans="1:8" x14ac:dyDescent="0.25">
      <c r="A52474" s="1" t="s">
        <v>90957</v>
      </c>
      <c r="B52474" s="2" t="s">
        <v>92667</v>
      </c>
      <c r="C52474" s="1">
        <v>311</v>
      </c>
      <c r="D52474" s="1" t="s">
        <v>10</v>
      </c>
      <c r="E52474" s="1" t="s">
        <v>92668</v>
      </c>
      <c r="F52474" s="1" t="s">
        <v>92669</v>
      </c>
      <c r="G52474" s="1" t="s">
        <v>92670</v>
      </c>
      <c r="H52474" s="1" t="s">
        <v>10</v>
      </c>
    </row>
    <row r="52475" spans="1:8" x14ac:dyDescent="0.25">
      <c r="A52475" s="1" t="s">
        <v>90957</v>
      </c>
      <c r="B52475" s="2" t="s">
        <v>92671</v>
      </c>
      <c r="C52475" s="1">
        <v>311</v>
      </c>
      <c r="D52475" s="1" t="s">
        <v>10</v>
      </c>
      <c r="E52475" s="1" t="s">
        <v>92672</v>
      </c>
      <c r="F52475" s="1" t="s">
        <v>92672</v>
      </c>
      <c r="G52475" s="1" t="s">
        <v>92672</v>
      </c>
      <c r="H52475" s="1" t="s">
        <v>10</v>
      </c>
    </row>
    <row r="52476" spans="1:8" x14ac:dyDescent="0.25">
      <c r="A52476" s="1" t="s">
        <v>90957</v>
      </c>
      <c r="B52476" s="2" t="s">
        <v>92673</v>
      </c>
      <c r="C52476" s="1">
        <v>311</v>
      </c>
      <c r="D52476" s="1" t="s">
        <v>10</v>
      </c>
      <c r="E52476" s="1" t="s">
        <v>92674</v>
      </c>
      <c r="F52476" s="1" t="s">
        <v>92675</v>
      </c>
      <c r="G52476" s="1" t="s">
        <v>92676</v>
      </c>
      <c r="H52476" s="1" t="s">
        <v>10</v>
      </c>
    </row>
    <row r="52477" spans="1:8" x14ac:dyDescent="0.25">
      <c r="A52477" s="1" t="s">
        <v>90957</v>
      </c>
      <c r="B52477" s="2" t="s">
        <v>92677</v>
      </c>
      <c r="C52477" s="1">
        <v>311</v>
      </c>
      <c r="D52477" s="1" t="s">
        <v>10</v>
      </c>
      <c r="E52477" s="1" t="s">
        <v>92678</v>
      </c>
      <c r="F52477" s="1" t="s">
        <v>92679</v>
      </c>
      <c r="G52477" s="1" t="s">
        <v>92680</v>
      </c>
      <c r="H52477" s="1" t="s">
        <v>10</v>
      </c>
    </row>
    <row r="52478" spans="1:8" x14ac:dyDescent="0.25">
      <c r="A52478" s="1" t="s">
        <v>90957</v>
      </c>
      <c r="B52478" s="2" t="s">
        <v>92681</v>
      </c>
      <c r="C52478" s="1">
        <v>311</v>
      </c>
      <c r="D52478" s="1" t="s">
        <v>10</v>
      </c>
      <c r="E52478" s="1" t="s">
        <v>20046</v>
      </c>
      <c r="F52478" s="1" t="s">
        <v>20047</v>
      </c>
      <c r="G52478" s="1" t="s">
        <v>20048</v>
      </c>
      <c r="H52478" s="1" t="s">
        <v>10</v>
      </c>
    </row>
    <row r="52479" spans="1:8" x14ac:dyDescent="0.25">
      <c r="A52479" s="1" t="s">
        <v>90957</v>
      </c>
      <c r="B52479" s="2" t="s">
        <v>92682</v>
      </c>
      <c r="C52479" s="1">
        <v>311</v>
      </c>
      <c r="D52479" s="1" t="s">
        <v>10</v>
      </c>
      <c r="E52479" s="1" t="s">
        <v>92683</v>
      </c>
      <c r="F52479" s="1" t="s">
        <v>92684</v>
      </c>
      <c r="G52479" s="1" t="s">
        <v>92685</v>
      </c>
      <c r="H52479" s="1" t="s">
        <v>10</v>
      </c>
    </row>
    <row r="52480" spans="1:8" x14ac:dyDescent="0.25">
      <c r="A52480" s="1" t="s">
        <v>90957</v>
      </c>
      <c r="B52480" s="2" t="s">
        <v>92686</v>
      </c>
      <c r="C52480" s="1">
        <v>311</v>
      </c>
      <c r="D52480" s="1" t="s">
        <v>10</v>
      </c>
      <c r="E52480" s="1" t="s">
        <v>92687</v>
      </c>
      <c r="F52480" s="1" t="s">
        <v>92687</v>
      </c>
      <c r="G52480" s="1" t="s">
        <v>92687</v>
      </c>
      <c r="H52480" s="1" t="s">
        <v>10</v>
      </c>
    </row>
    <row r="52481" spans="1:8" x14ac:dyDescent="0.25">
      <c r="A52481" s="1" t="s">
        <v>90957</v>
      </c>
      <c r="B52481" s="2" t="s">
        <v>92688</v>
      </c>
      <c r="C52481" s="1">
        <v>311</v>
      </c>
      <c r="D52481" s="1" t="s">
        <v>10</v>
      </c>
      <c r="E52481" s="1" t="s">
        <v>92689</v>
      </c>
      <c r="F52481" s="1" t="s">
        <v>92690</v>
      </c>
      <c r="G52481" s="1" t="s">
        <v>92691</v>
      </c>
      <c r="H52481" s="1" t="s">
        <v>10</v>
      </c>
    </row>
    <row r="52482" spans="1:8" x14ac:dyDescent="0.25">
      <c r="A52482" s="1" t="s">
        <v>90957</v>
      </c>
      <c r="B52482" s="2" t="s">
        <v>92692</v>
      </c>
      <c r="C52482" s="1">
        <v>311</v>
      </c>
      <c r="D52482" s="1" t="s">
        <v>10</v>
      </c>
      <c r="E52482" s="1" t="s">
        <v>92693</v>
      </c>
      <c r="F52482" s="1" t="s">
        <v>92694</v>
      </c>
      <c r="G52482" s="1" t="s">
        <v>92695</v>
      </c>
      <c r="H52482" s="1" t="s">
        <v>10</v>
      </c>
    </row>
    <row r="52483" spans="1:8" x14ac:dyDescent="0.25">
      <c r="A52483" s="1" t="s">
        <v>90957</v>
      </c>
      <c r="B52483" s="2" t="s">
        <v>92696</v>
      </c>
      <c r="C52483" s="1">
        <v>311</v>
      </c>
      <c r="D52483" s="1" t="s">
        <v>10</v>
      </c>
      <c r="E52483" s="1" t="s">
        <v>92697</v>
      </c>
      <c r="F52483" s="1" t="s">
        <v>92698</v>
      </c>
      <c r="G52483" s="1" t="s">
        <v>92699</v>
      </c>
      <c r="H52483" s="1" t="s">
        <v>10</v>
      </c>
    </row>
    <row r="52484" spans="1:8" x14ac:dyDescent="0.25">
      <c r="A52484" s="1" t="s">
        <v>90957</v>
      </c>
      <c r="B52484" s="2" t="s">
        <v>92700</v>
      </c>
      <c r="C52484" s="1">
        <v>311</v>
      </c>
      <c r="D52484" s="1" t="s">
        <v>10</v>
      </c>
      <c r="E52484" s="1" t="s">
        <v>92701</v>
      </c>
      <c r="F52484" s="1" t="s">
        <v>92702</v>
      </c>
      <c r="G52484" s="1" t="s">
        <v>92703</v>
      </c>
      <c r="H52484" s="1" t="s">
        <v>10</v>
      </c>
    </row>
    <row r="52485" spans="1:8" x14ac:dyDescent="0.25">
      <c r="A52485" s="1" t="s">
        <v>90957</v>
      </c>
      <c r="B52485" s="2" t="s">
        <v>92704</v>
      </c>
      <c r="C52485" s="1">
        <v>311</v>
      </c>
      <c r="D52485" s="1" t="s">
        <v>10</v>
      </c>
      <c r="E52485" s="1" t="s">
        <v>92705</v>
      </c>
      <c r="F52485" s="1" t="s">
        <v>92706</v>
      </c>
      <c r="G52485" s="1" t="s">
        <v>92707</v>
      </c>
      <c r="H52485" s="1" t="s">
        <v>10</v>
      </c>
    </row>
    <row r="52486" spans="1:8" x14ac:dyDescent="0.25">
      <c r="A52486" s="1" t="s">
        <v>90957</v>
      </c>
      <c r="B52486" s="2" t="s">
        <v>92708</v>
      </c>
      <c r="C52486" s="1">
        <v>311</v>
      </c>
      <c r="D52486" s="1" t="s">
        <v>10</v>
      </c>
      <c r="E52486" s="1" t="s">
        <v>92709</v>
      </c>
      <c r="F52486" s="1" t="s">
        <v>92710</v>
      </c>
      <c r="G52486" s="1" t="s">
        <v>92711</v>
      </c>
      <c r="H52486" s="1" t="s">
        <v>10</v>
      </c>
    </row>
    <row r="52487" spans="1:8" x14ac:dyDescent="0.25">
      <c r="A52487" s="1" t="s">
        <v>90957</v>
      </c>
      <c r="B52487" s="2" t="s">
        <v>92712</v>
      </c>
      <c r="C52487" s="1">
        <v>311</v>
      </c>
      <c r="D52487" s="1" t="s">
        <v>10</v>
      </c>
      <c r="E52487" s="1" t="s">
        <v>13720</v>
      </c>
      <c r="F52487" s="1" t="s">
        <v>13721</v>
      </c>
      <c r="G52487" s="1" t="s">
        <v>13722</v>
      </c>
      <c r="H52487" s="1" t="s">
        <v>10</v>
      </c>
    </row>
    <row r="52488" spans="1:8" x14ac:dyDescent="0.25">
      <c r="A52488" s="1" t="s">
        <v>90957</v>
      </c>
      <c r="B52488" s="2" t="s">
        <v>92713</v>
      </c>
      <c r="C52488" s="1">
        <v>311</v>
      </c>
      <c r="D52488" s="1" t="s">
        <v>10</v>
      </c>
      <c r="E52488" s="1" t="s">
        <v>92714</v>
      </c>
      <c r="F52488" s="1" t="s">
        <v>92715</v>
      </c>
      <c r="G52488" s="1" t="s">
        <v>92715</v>
      </c>
      <c r="H52488" s="1" t="s">
        <v>10</v>
      </c>
    </row>
    <row r="52489" spans="1:8" x14ac:dyDescent="0.25">
      <c r="A52489" s="1" t="s">
        <v>90957</v>
      </c>
      <c r="B52489" s="2" t="s">
        <v>92716</v>
      </c>
      <c r="C52489" s="1">
        <v>311</v>
      </c>
      <c r="D52489" s="1" t="s">
        <v>10</v>
      </c>
      <c r="E52489" s="1" t="s">
        <v>92717</v>
      </c>
      <c r="F52489" s="1" t="s">
        <v>92718</v>
      </c>
      <c r="G52489" s="1" t="s">
        <v>92717</v>
      </c>
      <c r="H52489" s="1" t="s">
        <v>10</v>
      </c>
    </row>
    <row r="52490" spans="1:8" x14ac:dyDescent="0.25">
      <c r="A52490" s="1" t="s">
        <v>90957</v>
      </c>
      <c r="B52490" s="2" t="s">
        <v>92719</v>
      </c>
      <c r="C52490" s="1">
        <v>311</v>
      </c>
      <c r="D52490" s="1" t="s">
        <v>10</v>
      </c>
      <c r="E52490" s="1" t="s">
        <v>92720</v>
      </c>
      <c r="F52490" s="1" t="s">
        <v>92721</v>
      </c>
      <c r="G52490" s="1" t="s">
        <v>92722</v>
      </c>
      <c r="H52490" s="1" t="s">
        <v>10</v>
      </c>
    </row>
    <row r="52491" spans="1:8" x14ac:dyDescent="0.25">
      <c r="A52491" s="1" t="s">
        <v>90957</v>
      </c>
      <c r="B52491" s="2" t="s">
        <v>92723</v>
      </c>
      <c r="C52491" s="1">
        <v>311</v>
      </c>
      <c r="D52491" s="1" t="s">
        <v>10</v>
      </c>
      <c r="E52491" s="1" t="s">
        <v>92724</v>
      </c>
      <c r="F52491" s="1" t="s">
        <v>92725</v>
      </c>
      <c r="G52491" s="1" t="s">
        <v>92726</v>
      </c>
      <c r="H52491" s="1" t="s">
        <v>10</v>
      </c>
    </row>
    <row r="52492" spans="1:8" x14ac:dyDescent="0.25">
      <c r="A52492" s="1" t="s">
        <v>90957</v>
      </c>
      <c r="B52492" s="2" t="s">
        <v>92727</v>
      </c>
      <c r="C52492" s="1">
        <v>311</v>
      </c>
      <c r="D52492" s="1" t="s">
        <v>10</v>
      </c>
      <c r="E52492" s="1" t="s">
        <v>4159</v>
      </c>
      <c r="F52492" s="1" t="s">
        <v>4160</v>
      </c>
      <c r="G52492" s="1" t="s">
        <v>4161</v>
      </c>
      <c r="H52492" s="1" t="s">
        <v>10</v>
      </c>
    </row>
    <row r="52493" spans="1:8" x14ac:dyDescent="0.25">
      <c r="A52493" s="1" t="s">
        <v>90957</v>
      </c>
      <c r="B52493" s="2" t="s">
        <v>92728</v>
      </c>
      <c r="C52493" s="1">
        <v>311</v>
      </c>
      <c r="D52493" s="1" t="s">
        <v>10</v>
      </c>
      <c r="E52493" s="1" t="s">
        <v>92729</v>
      </c>
      <c r="F52493" s="1" t="s">
        <v>92730</v>
      </c>
      <c r="G52493" s="1" t="s">
        <v>92731</v>
      </c>
      <c r="H52493" s="1" t="s">
        <v>10</v>
      </c>
    </row>
    <row r="52494" spans="1:8" x14ac:dyDescent="0.25">
      <c r="A52494" s="1" t="s">
        <v>90957</v>
      </c>
      <c r="B52494" s="2" t="s">
        <v>92732</v>
      </c>
      <c r="C52494" s="1">
        <v>311</v>
      </c>
      <c r="D52494" s="1" t="s">
        <v>10</v>
      </c>
      <c r="E52494" s="1" t="s">
        <v>92733</v>
      </c>
      <c r="F52494" s="1" t="s">
        <v>92734</v>
      </c>
      <c r="G52494" s="1" t="s">
        <v>92735</v>
      </c>
      <c r="H52494" s="1" t="s">
        <v>10</v>
      </c>
    </row>
    <row r="52495" spans="1:8" x14ac:dyDescent="0.25">
      <c r="A52495" s="1" t="s">
        <v>90957</v>
      </c>
      <c r="B52495" s="2" t="s">
        <v>92736</v>
      </c>
      <c r="C52495" s="1">
        <v>311</v>
      </c>
      <c r="D52495" s="1" t="s">
        <v>10</v>
      </c>
      <c r="E52495" s="1" t="s">
        <v>92737</v>
      </c>
      <c r="F52495" s="1" t="s">
        <v>92738</v>
      </c>
      <c r="G52495" s="1" t="s">
        <v>92739</v>
      </c>
      <c r="H52495" s="1" t="s">
        <v>10</v>
      </c>
    </row>
    <row r="52496" spans="1:8" x14ac:dyDescent="0.25">
      <c r="A52496" s="1" t="s">
        <v>90957</v>
      </c>
      <c r="B52496" s="2" t="s">
        <v>92740</v>
      </c>
      <c r="C52496" s="1">
        <v>311</v>
      </c>
      <c r="D52496" s="1" t="s">
        <v>10</v>
      </c>
      <c r="E52496" s="1" t="s">
        <v>92741</v>
      </c>
      <c r="F52496" s="1" t="s">
        <v>92742</v>
      </c>
      <c r="G52496" s="1" t="s">
        <v>92743</v>
      </c>
      <c r="H52496" s="1" t="s">
        <v>10</v>
      </c>
    </row>
    <row r="52497" spans="1:8" x14ac:dyDescent="0.25">
      <c r="A52497" s="1" t="s">
        <v>90957</v>
      </c>
      <c r="B52497" s="2" t="s">
        <v>92744</v>
      </c>
      <c r="C52497" s="1">
        <v>311</v>
      </c>
      <c r="D52497" s="1" t="s">
        <v>10</v>
      </c>
      <c r="E52497" s="1" t="s">
        <v>92745</v>
      </c>
      <c r="F52497" s="1" t="s">
        <v>92746</v>
      </c>
      <c r="G52497" s="1" t="s">
        <v>92747</v>
      </c>
      <c r="H52497" s="1" t="s">
        <v>10</v>
      </c>
    </row>
    <row r="52498" spans="1:8" x14ac:dyDescent="0.25">
      <c r="A52498" s="1" t="s">
        <v>90957</v>
      </c>
      <c r="B52498" s="2" t="s">
        <v>92748</v>
      </c>
      <c r="C52498" s="1">
        <v>311</v>
      </c>
      <c r="D52498" s="1" t="s">
        <v>10</v>
      </c>
      <c r="E52498" s="1" t="s">
        <v>92749</v>
      </c>
      <c r="F52498" s="1" t="s">
        <v>92750</v>
      </c>
      <c r="G52498" s="1" t="s">
        <v>92750</v>
      </c>
      <c r="H52498" s="1" t="s">
        <v>10</v>
      </c>
    </row>
    <row r="52499" spans="1:8" x14ac:dyDescent="0.25">
      <c r="A52499" s="1" t="s">
        <v>90957</v>
      </c>
      <c r="B52499" s="2" t="s">
        <v>92751</v>
      </c>
      <c r="C52499" s="1">
        <v>311</v>
      </c>
      <c r="D52499" s="1" t="s">
        <v>10</v>
      </c>
      <c r="E52499" s="1" t="s">
        <v>92752</v>
      </c>
      <c r="F52499" s="1" t="s">
        <v>92753</v>
      </c>
      <c r="G52499" s="1" t="s">
        <v>92754</v>
      </c>
      <c r="H52499" s="1" t="s">
        <v>10</v>
      </c>
    </row>
    <row r="52500" spans="1:8" x14ac:dyDescent="0.25">
      <c r="A52500" s="1" t="s">
        <v>90957</v>
      </c>
      <c r="B52500" s="2" t="s">
        <v>92755</v>
      </c>
      <c r="C52500" s="1">
        <v>311</v>
      </c>
      <c r="D52500" s="1" t="s">
        <v>10</v>
      </c>
      <c r="E52500" s="1" t="s">
        <v>92756</v>
      </c>
      <c r="F52500" s="1" t="s">
        <v>92757</v>
      </c>
      <c r="G52500" s="1" t="s">
        <v>92758</v>
      </c>
      <c r="H52500" s="1" t="s">
        <v>10</v>
      </c>
    </row>
    <row r="52501" spans="1:8" x14ac:dyDescent="0.25">
      <c r="A52501" s="1" t="s">
        <v>90957</v>
      </c>
      <c r="B52501" s="2" t="s">
        <v>92759</v>
      </c>
      <c r="C52501" s="1">
        <v>311</v>
      </c>
      <c r="D52501" s="1" t="s">
        <v>10</v>
      </c>
      <c r="E52501" s="1" t="s">
        <v>92760</v>
      </c>
      <c r="F52501" s="1" t="s">
        <v>92761</v>
      </c>
      <c r="G52501" s="1" t="s">
        <v>92762</v>
      </c>
      <c r="H52501" s="1" t="s">
        <v>10</v>
      </c>
    </row>
    <row r="52502" spans="1:8" x14ac:dyDescent="0.25">
      <c r="A52502" s="1" t="s">
        <v>90957</v>
      </c>
      <c r="B52502" s="2" t="s">
        <v>92763</v>
      </c>
      <c r="C52502" s="1">
        <v>311</v>
      </c>
      <c r="D52502" s="1" t="s">
        <v>10</v>
      </c>
      <c r="E52502" s="1" t="s">
        <v>92764</v>
      </c>
      <c r="F52502" s="1" t="s">
        <v>92765</v>
      </c>
      <c r="G52502" s="1" t="s">
        <v>92766</v>
      </c>
      <c r="H52502" s="1" t="s">
        <v>10</v>
      </c>
    </row>
    <row r="52503" spans="1:8" x14ac:dyDescent="0.25">
      <c r="A52503" s="1" t="s">
        <v>90957</v>
      </c>
      <c r="B52503" s="2" t="s">
        <v>92767</v>
      </c>
      <c r="C52503" s="1">
        <v>311</v>
      </c>
      <c r="D52503" s="1" t="s">
        <v>10</v>
      </c>
      <c r="E52503" s="1" t="s">
        <v>92768</v>
      </c>
      <c r="F52503" s="1" t="s">
        <v>92769</v>
      </c>
      <c r="G52503" s="1" t="s">
        <v>92770</v>
      </c>
      <c r="H52503" s="1" t="s">
        <v>10</v>
      </c>
    </row>
    <row r="52504" spans="1:8" x14ac:dyDescent="0.25">
      <c r="A52504" s="1" t="s">
        <v>90957</v>
      </c>
      <c r="B52504" s="2" t="s">
        <v>92771</v>
      </c>
      <c r="C52504" s="1">
        <v>311</v>
      </c>
      <c r="D52504" s="1" t="s">
        <v>10</v>
      </c>
      <c r="E52504" s="1" t="s">
        <v>92772</v>
      </c>
      <c r="F52504" s="1" t="s">
        <v>92773</v>
      </c>
      <c r="G52504" s="1" t="s">
        <v>92772</v>
      </c>
      <c r="H52504" s="1" t="s">
        <v>10</v>
      </c>
    </row>
    <row r="52505" spans="1:8" x14ac:dyDescent="0.25">
      <c r="A52505" s="1" t="s">
        <v>90957</v>
      </c>
      <c r="B52505" s="2" t="s">
        <v>92774</v>
      </c>
      <c r="C52505" s="1">
        <v>311</v>
      </c>
      <c r="D52505" s="1" t="s">
        <v>10</v>
      </c>
      <c r="E52505" s="1" t="s">
        <v>92775</v>
      </c>
      <c r="F52505" s="1" t="s">
        <v>92776</v>
      </c>
      <c r="G52505" s="1" t="s">
        <v>92777</v>
      </c>
      <c r="H52505" s="1" t="s">
        <v>10</v>
      </c>
    </row>
    <row r="52506" spans="1:8" x14ac:dyDescent="0.25">
      <c r="A52506" s="1" t="s">
        <v>90957</v>
      </c>
      <c r="B52506" s="2" t="s">
        <v>92778</v>
      </c>
      <c r="C52506" s="1">
        <v>311</v>
      </c>
      <c r="D52506" s="1" t="s">
        <v>10</v>
      </c>
      <c r="E52506" s="1" t="s">
        <v>92779</v>
      </c>
      <c r="F52506" s="1" t="s">
        <v>92780</v>
      </c>
      <c r="G52506" s="1" t="s">
        <v>92781</v>
      </c>
      <c r="H52506" s="1" t="s">
        <v>10</v>
      </c>
    </row>
    <row r="52507" spans="1:8" x14ac:dyDescent="0.25">
      <c r="A52507" s="1" t="s">
        <v>90957</v>
      </c>
      <c r="B52507" s="2" t="s">
        <v>92782</v>
      </c>
      <c r="C52507" s="1">
        <v>311</v>
      </c>
      <c r="D52507" s="1" t="s">
        <v>10</v>
      </c>
      <c r="E52507" s="1" t="s">
        <v>92783</v>
      </c>
      <c r="F52507" s="1" t="s">
        <v>92784</v>
      </c>
      <c r="G52507" s="1" t="s">
        <v>92785</v>
      </c>
      <c r="H52507" s="1" t="s">
        <v>10</v>
      </c>
    </row>
    <row r="52508" spans="1:8" x14ac:dyDescent="0.25">
      <c r="A52508" s="1" t="s">
        <v>90957</v>
      </c>
      <c r="B52508" s="2" t="s">
        <v>92786</v>
      </c>
      <c r="C52508" s="1">
        <v>311</v>
      </c>
      <c r="D52508" s="1" t="s">
        <v>10</v>
      </c>
      <c r="E52508" s="1" t="s">
        <v>92787</v>
      </c>
      <c r="F52508" s="1" t="s">
        <v>92788</v>
      </c>
      <c r="G52508" s="1" t="s">
        <v>92789</v>
      </c>
      <c r="H52508" s="1" t="s">
        <v>10</v>
      </c>
    </row>
    <row r="52509" spans="1:8" x14ac:dyDescent="0.25">
      <c r="A52509" s="1" t="s">
        <v>90957</v>
      </c>
      <c r="B52509" s="2" t="s">
        <v>92790</v>
      </c>
      <c r="C52509" s="1">
        <v>311</v>
      </c>
      <c r="D52509" s="1" t="s">
        <v>10</v>
      </c>
      <c r="E52509" s="1" t="s">
        <v>92791</v>
      </c>
      <c r="F52509" s="1" t="s">
        <v>92792</v>
      </c>
      <c r="G52509" s="1" t="s">
        <v>92793</v>
      </c>
      <c r="H52509" s="1" t="s">
        <v>10</v>
      </c>
    </row>
    <row r="52510" spans="1:8" x14ac:dyDescent="0.25">
      <c r="A52510" s="1" t="s">
        <v>90957</v>
      </c>
      <c r="B52510" s="2" t="s">
        <v>92794</v>
      </c>
      <c r="C52510" s="1">
        <v>311</v>
      </c>
      <c r="D52510" s="1" t="s">
        <v>10</v>
      </c>
      <c r="E52510" s="1" t="s">
        <v>92795</v>
      </c>
      <c r="F52510" s="1" t="s">
        <v>92796</v>
      </c>
      <c r="G52510" s="1" t="s">
        <v>92797</v>
      </c>
      <c r="H52510" s="1" t="s">
        <v>10</v>
      </c>
    </row>
    <row r="52511" spans="1:8" x14ac:dyDescent="0.25">
      <c r="A52511" s="1" t="s">
        <v>90957</v>
      </c>
      <c r="B52511" s="2" t="s">
        <v>92798</v>
      </c>
      <c r="C52511" s="1">
        <v>311</v>
      </c>
      <c r="D52511" s="1" t="s">
        <v>10</v>
      </c>
      <c r="E52511" s="1" t="s">
        <v>92799</v>
      </c>
      <c r="F52511" s="1" t="s">
        <v>92800</v>
      </c>
      <c r="G52511" s="1" t="s">
        <v>92799</v>
      </c>
      <c r="H52511" s="1" t="s">
        <v>10</v>
      </c>
    </row>
    <row r="52512" spans="1:8" x14ac:dyDescent="0.25">
      <c r="A52512" s="1" t="s">
        <v>90957</v>
      </c>
      <c r="B52512" s="2" t="s">
        <v>92801</v>
      </c>
      <c r="C52512" s="1">
        <v>311</v>
      </c>
      <c r="D52512" s="1" t="s">
        <v>10</v>
      </c>
      <c r="E52512" s="1" t="s">
        <v>92802</v>
      </c>
      <c r="F52512" s="1" t="s">
        <v>92803</v>
      </c>
      <c r="G52512" s="1" t="s">
        <v>92804</v>
      </c>
      <c r="H52512" s="1" t="s">
        <v>10</v>
      </c>
    </row>
    <row r="52513" spans="1:8" x14ac:dyDescent="0.25">
      <c r="A52513" s="1" t="s">
        <v>90957</v>
      </c>
      <c r="B52513" s="2" t="s">
        <v>92805</v>
      </c>
      <c r="C52513" s="1">
        <v>311</v>
      </c>
      <c r="D52513" s="1" t="s">
        <v>10</v>
      </c>
      <c r="E52513" s="1" t="s">
        <v>92806</v>
      </c>
      <c r="F52513" s="1" t="s">
        <v>92807</v>
      </c>
      <c r="G52513" s="1" t="s">
        <v>92808</v>
      </c>
      <c r="H52513" s="1" t="s">
        <v>10</v>
      </c>
    </row>
    <row r="52514" spans="1:8" x14ac:dyDescent="0.25">
      <c r="A52514" s="1" t="s">
        <v>90957</v>
      </c>
      <c r="B52514" s="2" t="s">
        <v>92809</v>
      </c>
      <c r="C52514" s="1">
        <v>311</v>
      </c>
      <c r="D52514" s="1" t="s">
        <v>10</v>
      </c>
      <c r="E52514" s="1" t="s">
        <v>92810</v>
      </c>
      <c r="F52514" s="1" t="s">
        <v>92811</v>
      </c>
      <c r="G52514" s="1" t="s">
        <v>92812</v>
      </c>
      <c r="H52514" s="1" t="s">
        <v>10</v>
      </c>
    </row>
    <row r="52515" spans="1:8" x14ac:dyDescent="0.25">
      <c r="A52515" s="1" t="s">
        <v>90957</v>
      </c>
      <c r="B52515" s="2" t="s">
        <v>92813</v>
      </c>
      <c r="C52515" s="1">
        <v>311</v>
      </c>
      <c r="D52515" s="1" t="s">
        <v>10</v>
      </c>
      <c r="E52515" s="1" t="s">
        <v>92814</v>
      </c>
      <c r="F52515" s="1" t="s">
        <v>92815</v>
      </c>
      <c r="G52515" s="1" t="s">
        <v>92816</v>
      </c>
      <c r="H52515" s="1" t="s">
        <v>10</v>
      </c>
    </row>
    <row r="52516" spans="1:8" x14ac:dyDescent="0.25">
      <c r="A52516" s="1" t="s">
        <v>90957</v>
      </c>
      <c r="B52516" s="2" t="s">
        <v>92817</v>
      </c>
      <c r="C52516" s="1">
        <v>311</v>
      </c>
      <c r="D52516" s="1" t="s">
        <v>10</v>
      </c>
      <c r="E52516" s="1" t="s">
        <v>92818</v>
      </c>
      <c r="F52516" s="1" t="s">
        <v>92819</v>
      </c>
      <c r="G52516" s="1" t="s">
        <v>92820</v>
      </c>
      <c r="H52516" s="1" t="s">
        <v>10</v>
      </c>
    </row>
    <row r="52517" spans="1:8" x14ac:dyDescent="0.25">
      <c r="A52517" s="1" t="s">
        <v>90957</v>
      </c>
      <c r="B52517" s="2" t="s">
        <v>92821</v>
      </c>
      <c r="C52517" s="1">
        <v>311</v>
      </c>
      <c r="D52517" s="1" t="s">
        <v>10</v>
      </c>
      <c r="E52517" s="1" t="s">
        <v>92822</v>
      </c>
      <c r="F52517" s="1" t="s">
        <v>92823</v>
      </c>
      <c r="G52517" s="1" t="s">
        <v>92824</v>
      </c>
      <c r="H52517" s="1" t="s">
        <v>10</v>
      </c>
    </row>
    <row r="52518" spans="1:8" x14ac:dyDescent="0.25">
      <c r="A52518" s="1" t="s">
        <v>90957</v>
      </c>
      <c r="B52518" s="2" t="s">
        <v>92825</v>
      </c>
      <c r="C52518" s="1">
        <v>311</v>
      </c>
      <c r="D52518" s="1" t="s">
        <v>10</v>
      </c>
      <c r="E52518" s="1" t="s">
        <v>92826</v>
      </c>
      <c r="F52518" s="1" t="s">
        <v>92827</v>
      </c>
      <c r="G52518" s="1" t="s">
        <v>92828</v>
      </c>
      <c r="H52518" s="1" t="s">
        <v>10</v>
      </c>
    </row>
    <row r="52519" spans="1:8" x14ac:dyDescent="0.25">
      <c r="A52519" s="1" t="s">
        <v>90957</v>
      </c>
      <c r="B52519" s="2" t="s">
        <v>92829</v>
      </c>
      <c r="C52519" s="1">
        <v>311</v>
      </c>
      <c r="D52519" s="1" t="s">
        <v>10</v>
      </c>
      <c r="E52519" s="1" t="s">
        <v>92830</v>
      </c>
      <c r="F52519" s="1" t="s">
        <v>92831</v>
      </c>
      <c r="G52519" s="1" t="s">
        <v>92830</v>
      </c>
      <c r="H52519" s="1" t="s">
        <v>10</v>
      </c>
    </row>
    <row r="52520" spans="1:8" x14ac:dyDescent="0.25">
      <c r="A52520" s="1" t="s">
        <v>90957</v>
      </c>
      <c r="B52520" s="2" t="s">
        <v>92832</v>
      </c>
      <c r="C52520" s="1">
        <v>311</v>
      </c>
      <c r="D52520" s="1" t="s">
        <v>10</v>
      </c>
      <c r="E52520" s="1" t="s">
        <v>92833</v>
      </c>
      <c r="F52520" s="1" t="s">
        <v>92834</v>
      </c>
      <c r="G52520" s="1" t="s">
        <v>92835</v>
      </c>
      <c r="H52520" s="1" t="s">
        <v>10</v>
      </c>
    </row>
    <row r="52521" spans="1:8" x14ac:dyDescent="0.25">
      <c r="A52521" s="1" t="s">
        <v>90957</v>
      </c>
      <c r="B52521" s="2" t="s">
        <v>92836</v>
      </c>
      <c r="C52521" s="1">
        <v>311</v>
      </c>
      <c r="D52521" s="1" t="s">
        <v>10</v>
      </c>
      <c r="E52521" s="1" t="s">
        <v>92837</v>
      </c>
      <c r="F52521" s="1" t="s">
        <v>92838</v>
      </c>
      <c r="G52521" s="1" t="s">
        <v>92839</v>
      </c>
      <c r="H52521" s="1" t="s">
        <v>10</v>
      </c>
    </row>
    <row r="52522" spans="1:8" x14ac:dyDescent="0.25">
      <c r="A52522" s="1" t="s">
        <v>90957</v>
      </c>
      <c r="B52522" s="2" t="s">
        <v>92840</v>
      </c>
      <c r="C52522" s="1">
        <v>311</v>
      </c>
      <c r="D52522" s="1" t="s">
        <v>10</v>
      </c>
      <c r="E52522" s="1" t="s">
        <v>92841</v>
      </c>
      <c r="F52522" s="1" t="s">
        <v>92842</v>
      </c>
      <c r="G52522" s="1" t="s">
        <v>92843</v>
      </c>
      <c r="H52522" s="1" t="s">
        <v>10</v>
      </c>
    </row>
    <row r="52523" spans="1:8" x14ac:dyDescent="0.25">
      <c r="A52523" s="1" t="s">
        <v>90957</v>
      </c>
      <c r="B52523" s="2" t="s">
        <v>92844</v>
      </c>
      <c r="C52523" s="1">
        <v>311</v>
      </c>
      <c r="D52523" s="1" t="s">
        <v>10</v>
      </c>
      <c r="E52523" s="1" t="s">
        <v>92845</v>
      </c>
      <c r="F52523" s="1" t="s">
        <v>92846</v>
      </c>
      <c r="G52523" s="1" t="s">
        <v>92847</v>
      </c>
      <c r="H52523" s="1" t="s">
        <v>10</v>
      </c>
    </row>
    <row r="52524" spans="1:8" x14ac:dyDescent="0.25">
      <c r="A52524" s="1" t="s">
        <v>90957</v>
      </c>
      <c r="B52524" s="2" t="s">
        <v>92848</v>
      </c>
      <c r="C52524" s="1">
        <v>311</v>
      </c>
      <c r="D52524" s="1" t="s">
        <v>10</v>
      </c>
      <c r="E52524" s="1" t="s">
        <v>92849</v>
      </c>
      <c r="F52524" s="1" t="s">
        <v>92850</v>
      </c>
      <c r="G52524" s="1" t="s">
        <v>92851</v>
      </c>
      <c r="H52524" s="1" t="s">
        <v>10</v>
      </c>
    </row>
    <row r="52525" spans="1:8" x14ac:dyDescent="0.25">
      <c r="A52525" s="1" t="s">
        <v>90957</v>
      </c>
      <c r="B52525" s="2" t="s">
        <v>92852</v>
      </c>
      <c r="C52525" s="1">
        <v>311</v>
      </c>
      <c r="D52525" s="1" t="s">
        <v>10</v>
      </c>
      <c r="E52525" s="1" t="s">
        <v>92853</v>
      </c>
      <c r="F52525" s="1" t="s">
        <v>92854</v>
      </c>
      <c r="G52525" s="1" t="s">
        <v>92855</v>
      </c>
      <c r="H52525" s="1" t="s">
        <v>10</v>
      </c>
    </row>
    <row r="52526" spans="1:8" x14ac:dyDescent="0.25">
      <c r="A52526" s="1" t="s">
        <v>90957</v>
      </c>
      <c r="B52526" s="2" t="s">
        <v>92856</v>
      </c>
      <c r="C52526" s="1">
        <v>311</v>
      </c>
      <c r="D52526" s="1" t="s">
        <v>10</v>
      </c>
      <c r="E52526" s="1" t="s">
        <v>92857</v>
      </c>
      <c r="F52526" s="1" t="s">
        <v>92858</v>
      </c>
      <c r="G52526" s="1" t="s">
        <v>92859</v>
      </c>
      <c r="H52526" s="1" t="s">
        <v>10</v>
      </c>
    </row>
    <row r="52527" spans="1:8" x14ac:dyDescent="0.25">
      <c r="A52527" s="1" t="s">
        <v>90957</v>
      </c>
      <c r="B52527" s="2" t="s">
        <v>92860</v>
      </c>
      <c r="C52527" s="1">
        <v>311</v>
      </c>
      <c r="D52527" s="1" t="s">
        <v>10</v>
      </c>
      <c r="E52527" s="1" t="s">
        <v>92861</v>
      </c>
      <c r="F52527" s="1" t="s">
        <v>92862</v>
      </c>
      <c r="G52527" s="1" t="s">
        <v>92863</v>
      </c>
      <c r="H52527" s="1" t="s">
        <v>10</v>
      </c>
    </row>
    <row r="52528" spans="1:8" x14ac:dyDescent="0.25">
      <c r="A52528" s="1" t="s">
        <v>90957</v>
      </c>
      <c r="B52528" s="2" t="s">
        <v>92864</v>
      </c>
      <c r="C52528" s="1">
        <v>311</v>
      </c>
      <c r="D52528" s="1" t="s">
        <v>10</v>
      </c>
      <c r="E52528" s="1" t="s">
        <v>92865</v>
      </c>
      <c r="F52528" s="1" t="s">
        <v>92866</v>
      </c>
      <c r="G52528" s="1" t="s">
        <v>92867</v>
      </c>
      <c r="H52528" s="1" t="s">
        <v>10</v>
      </c>
    </row>
    <row r="52529" spans="1:8" x14ac:dyDescent="0.25">
      <c r="A52529" s="1" t="s">
        <v>90957</v>
      </c>
      <c r="B52529" s="2" t="s">
        <v>92868</v>
      </c>
      <c r="C52529" s="1">
        <v>311</v>
      </c>
      <c r="D52529" s="1" t="s">
        <v>10</v>
      </c>
      <c r="E52529" s="1" t="s">
        <v>92869</v>
      </c>
      <c r="F52529" s="1" t="s">
        <v>92870</v>
      </c>
      <c r="G52529" s="1" t="s">
        <v>92871</v>
      </c>
      <c r="H52529" s="1" t="s">
        <v>10</v>
      </c>
    </row>
    <row r="52530" spans="1:8" x14ac:dyDescent="0.25">
      <c r="A52530" s="1" t="s">
        <v>90957</v>
      </c>
      <c r="B52530" s="2" t="s">
        <v>92872</v>
      </c>
      <c r="C52530" s="1">
        <v>311</v>
      </c>
      <c r="D52530" s="1" t="s">
        <v>10</v>
      </c>
      <c r="E52530" s="1" t="s">
        <v>92873</v>
      </c>
      <c r="F52530" s="1" t="s">
        <v>92874</v>
      </c>
      <c r="G52530" s="1" t="s">
        <v>92875</v>
      </c>
      <c r="H52530" s="1" t="s">
        <v>10</v>
      </c>
    </row>
    <row r="52531" spans="1:8" x14ac:dyDescent="0.25">
      <c r="A52531" s="1" t="s">
        <v>90957</v>
      </c>
      <c r="B52531" s="2" t="s">
        <v>92876</v>
      </c>
      <c r="C52531" s="1">
        <v>311</v>
      </c>
      <c r="D52531" s="1" t="s">
        <v>10</v>
      </c>
      <c r="E52531" s="1" t="s">
        <v>92877</v>
      </c>
      <c r="F52531" s="1" t="s">
        <v>92878</v>
      </c>
      <c r="G52531" s="1" t="s">
        <v>92879</v>
      </c>
      <c r="H52531" s="1" t="s">
        <v>10</v>
      </c>
    </row>
    <row r="52532" spans="1:8" x14ac:dyDescent="0.25">
      <c r="A52532" s="1" t="s">
        <v>90957</v>
      </c>
      <c r="B52532" s="2" t="s">
        <v>92880</v>
      </c>
      <c r="C52532" s="1">
        <v>311</v>
      </c>
      <c r="D52532" s="1" t="s">
        <v>10</v>
      </c>
      <c r="E52532" s="1" t="s">
        <v>92881</v>
      </c>
      <c r="F52532" s="1" t="s">
        <v>92882</v>
      </c>
      <c r="G52532" s="1" t="s">
        <v>92883</v>
      </c>
      <c r="H52532" s="1" t="s">
        <v>10</v>
      </c>
    </row>
    <row r="52533" spans="1:8" x14ac:dyDescent="0.25">
      <c r="A52533" s="1" t="s">
        <v>90957</v>
      </c>
      <c r="B52533" s="2" t="s">
        <v>92884</v>
      </c>
      <c r="C52533" s="1">
        <v>311</v>
      </c>
      <c r="D52533" s="1" t="s">
        <v>10</v>
      </c>
      <c r="E52533" s="1" t="s">
        <v>92885</v>
      </c>
      <c r="F52533" s="1" t="s">
        <v>92886</v>
      </c>
      <c r="G52533" s="1" t="s">
        <v>92887</v>
      </c>
      <c r="H52533" s="1" t="s">
        <v>10</v>
      </c>
    </row>
    <row r="52534" spans="1:8" x14ac:dyDescent="0.25">
      <c r="A52534" s="1" t="s">
        <v>90957</v>
      </c>
      <c r="B52534" s="2" t="s">
        <v>92888</v>
      </c>
      <c r="C52534" s="1">
        <v>311</v>
      </c>
      <c r="D52534" s="1" t="s">
        <v>10</v>
      </c>
      <c r="E52534" s="1" t="s">
        <v>92889</v>
      </c>
      <c r="F52534" s="1" t="s">
        <v>92890</v>
      </c>
      <c r="G52534" s="1" t="s">
        <v>92891</v>
      </c>
      <c r="H52534" s="1" t="s">
        <v>10</v>
      </c>
    </row>
    <row r="52535" spans="1:8" x14ac:dyDescent="0.25">
      <c r="A52535" s="1" t="s">
        <v>90957</v>
      </c>
      <c r="B52535" s="2" t="s">
        <v>92892</v>
      </c>
      <c r="C52535" s="1">
        <v>311</v>
      </c>
      <c r="D52535" s="1" t="s">
        <v>10</v>
      </c>
      <c r="E52535" s="1" t="s">
        <v>92893</v>
      </c>
      <c r="F52535" s="1" t="s">
        <v>92894</v>
      </c>
      <c r="G52535" s="1" t="s">
        <v>49172</v>
      </c>
      <c r="H52535" s="1" t="s">
        <v>10</v>
      </c>
    </row>
    <row r="52536" spans="1:8" x14ac:dyDescent="0.25">
      <c r="A52536" s="1" t="s">
        <v>90957</v>
      </c>
      <c r="B52536" s="2" t="s">
        <v>92895</v>
      </c>
      <c r="C52536" s="1">
        <v>311</v>
      </c>
      <c r="D52536" s="1" t="s">
        <v>10</v>
      </c>
      <c r="E52536" s="1" t="s">
        <v>92896</v>
      </c>
      <c r="F52536" s="1" t="s">
        <v>92897</v>
      </c>
      <c r="G52536" s="1" t="s">
        <v>92898</v>
      </c>
      <c r="H52536" s="1" t="s">
        <v>10</v>
      </c>
    </row>
    <row r="52537" spans="1:8" x14ac:dyDescent="0.25">
      <c r="A52537" s="1" t="s">
        <v>90957</v>
      </c>
      <c r="B52537" s="2" t="s">
        <v>92899</v>
      </c>
      <c r="C52537" s="1">
        <v>311</v>
      </c>
      <c r="D52537" s="1" t="s">
        <v>10</v>
      </c>
      <c r="E52537" s="1" t="s">
        <v>92900</v>
      </c>
      <c r="F52537" s="1" t="s">
        <v>92901</v>
      </c>
      <c r="G52537" s="1" t="s">
        <v>92902</v>
      </c>
      <c r="H52537" s="1" t="s">
        <v>10</v>
      </c>
    </row>
    <row r="52538" spans="1:8" x14ac:dyDescent="0.25">
      <c r="A52538" s="1" t="s">
        <v>90957</v>
      </c>
      <c r="B52538" s="2" t="s">
        <v>92903</v>
      </c>
      <c r="C52538" s="1">
        <v>311</v>
      </c>
      <c r="D52538" s="1" t="s">
        <v>10</v>
      </c>
      <c r="E52538" s="1" t="s">
        <v>92904</v>
      </c>
      <c r="F52538" s="1" t="s">
        <v>92905</v>
      </c>
      <c r="G52538" s="1" t="s">
        <v>92906</v>
      </c>
      <c r="H52538" s="1" t="s">
        <v>10</v>
      </c>
    </row>
    <row r="52539" spans="1:8" x14ac:dyDescent="0.25">
      <c r="A52539" s="1" t="s">
        <v>90957</v>
      </c>
      <c r="B52539" s="2" t="s">
        <v>92907</v>
      </c>
      <c r="C52539" s="1">
        <v>311</v>
      </c>
      <c r="D52539" s="1" t="s">
        <v>10</v>
      </c>
      <c r="E52539" s="1" t="s">
        <v>92908</v>
      </c>
      <c r="F52539" s="1" t="s">
        <v>92909</v>
      </c>
      <c r="G52539" s="1" t="s">
        <v>92910</v>
      </c>
      <c r="H52539" s="1" t="s">
        <v>10</v>
      </c>
    </row>
    <row r="52540" spans="1:8" x14ac:dyDescent="0.25">
      <c r="A52540" s="1" t="s">
        <v>90957</v>
      </c>
      <c r="B52540" s="2" t="s">
        <v>92911</v>
      </c>
      <c r="C52540" s="1">
        <v>311</v>
      </c>
      <c r="D52540" s="1" t="s">
        <v>10</v>
      </c>
      <c r="E52540" s="1" t="s">
        <v>92912</v>
      </c>
      <c r="F52540" s="1" t="s">
        <v>92913</v>
      </c>
      <c r="G52540" s="1" t="s">
        <v>92914</v>
      </c>
      <c r="H52540" s="1" t="s">
        <v>10</v>
      </c>
    </row>
    <row r="52541" spans="1:8" x14ac:dyDescent="0.25">
      <c r="A52541" s="1" t="s">
        <v>90957</v>
      </c>
      <c r="B52541" s="2" t="s">
        <v>92915</v>
      </c>
      <c r="C52541" s="1">
        <v>311</v>
      </c>
      <c r="D52541" s="1" t="s">
        <v>10</v>
      </c>
      <c r="E52541" s="1" t="s">
        <v>92916</v>
      </c>
      <c r="F52541" s="1" t="s">
        <v>92917</v>
      </c>
      <c r="G52541" s="1" t="s">
        <v>92918</v>
      </c>
      <c r="H52541" s="1" t="s">
        <v>10</v>
      </c>
    </row>
    <row r="52542" spans="1:8" x14ac:dyDescent="0.25">
      <c r="A52542" s="1" t="s">
        <v>90957</v>
      </c>
      <c r="B52542" s="2" t="s">
        <v>92919</v>
      </c>
      <c r="C52542" s="1">
        <v>311</v>
      </c>
      <c r="D52542" s="1" t="s">
        <v>10</v>
      </c>
      <c r="E52542" s="1" t="s">
        <v>92920</v>
      </c>
      <c r="F52542" s="1" t="s">
        <v>92921</v>
      </c>
      <c r="G52542" s="1" t="s">
        <v>92922</v>
      </c>
      <c r="H52542" s="1" t="s">
        <v>10</v>
      </c>
    </row>
    <row r="52543" spans="1:8" x14ac:dyDescent="0.25">
      <c r="A52543" s="1" t="s">
        <v>90957</v>
      </c>
      <c r="B52543" s="2" t="s">
        <v>92923</v>
      </c>
      <c r="C52543" s="1">
        <v>311</v>
      </c>
      <c r="D52543" s="1" t="s">
        <v>10</v>
      </c>
      <c r="E52543" s="1" t="s">
        <v>92924</v>
      </c>
      <c r="F52543" s="1" t="s">
        <v>92925</v>
      </c>
      <c r="G52543" s="1" t="s">
        <v>92926</v>
      </c>
      <c r="H52543" s="1" t="s">
        <v>10</v>
      </c>
    </row>
    <row r="52544" spans="1:8" x14ac:dyDescent="0.25">
      <c r="A52544" s="1" t="s">
        <v>90957</v>
      </c>
      <c r="B52544" s="2" t="s">
        <v>92927</v>
      </c>
      <c r="C52544" s="1">
        <v>311</v>
      </c>
      <c r="D52544" s="1" t="s">
        <v>10</v>
      </c>
      <c r="E52544" s="1" t="s">
        <v>92928</v>
      </c>
      <c r="F52544" s="1" t="s">
        <v>92929</v>
      </c>
      <c r="G52544" s="1" t="s">
        <v>92930</v>
      </c>
      <c r="H52544" s="1" t="s">
        <v>10</v>
      </c>
    </row>
    <row r="52545" spans="1:8" x14ac:dyDescent="0.25">
      <c r="A52545" s="1" t="s">
        <v>90957</v>
      </c>
      <c r="B52545" s="2" t="s">
        <v>92931</v>
      </c>
      <c r="C52545" s="1">
        <v>311</v>
      </c>
      <c r="D52545" s="1" t="s">
        <v>10</v>
      </c>
      <c r="E52545" s="1" t="s">
        <v>92932</v>
      </c>
      <c r="F52545" s="1" t="s">
        <v>92933</v>
      </c>
      <c r="G52545" s="1" t="s">
        <v>92934</v>
      </c>
      <c r="H52545" s="1" t="s">
        <v>10</v>
      </c>
    </row>
    <row r="52546" spans="1:8" x14ac:dyDescent="0.25">
      <c r="A52546" s="1" t="s">
        <v>90957</v>
      </c>
      <c r="B52546" s="2" t="s">
        <v>92935</v>
      </c>
      <c r="C52546" s="1">
        <v>311</v>
      </c>
      <c r="D52546" s="1" t="s">
        <v>10</v>
      </c>
      <c r="E52546" s="1" t="s">
        <v>92936</v>
      </c>
      <c r="F52546" s="1" t="s">
        <v>92937</v>
      </c>
      <c r="G52546" s="1" t="s">
        <v>92936</v>
      </c>
      <c r="H52546" s="1" t="s">
        <v>10</v>
      </c>
    </row>
    <row r="52547" spans="1:8" x14ac:dyDescent="0.25">
      <c r="A52547" s="1" t="s">
        <v>90957</v>
      </c>
      <c r="B52547" s="2" t="s">
        <v>92938</v>
      </c>
      <c r="C52547" s="1">
        <v>311</v>
      </c>
      <c r="D52547" s="1" t="s">
        <v>10</v>
      </c>
      <c r="E52547" s="1" t="s">
        <v>92939</v>
      </c>
      <c r="F52547" s="1" t="s">
        <v>92940</v>
      </c>
      <c r="G52547" s="1" t="s">
        <v>92941</v>
      </c>
      <c r="H52547" s="1" t="s">
        <v>10</v>
      </c>
    </row>
    <row r="52548" spans="1:8" x14ac:dyDescent="0.25">
      <c r="A52548" s="1" t="s">
        <v>90957</v>
      </c>
      <c r="B52548" s="2" t="s">
        <v>92942</v>
      </c>
      <c r="C52548" s="1">
        <v>311</v>
      </c>
      <c r="D52548" s="1" t="s">
        <v>10</v>
      </c>
      <c r="E52548" s="1" t="s">
        <v>92943</v>
      </c>
      <c r="F52548" s="1" t="s">
        <v>92944</v>
      </c>
      <c r="G52548" s="1" t="s">
        <v>92945</v>
      </c>
      <c r="H52548" s="1" t="s">
        <v>10</v>
      </c>
    </row>
    <row r="52549" spans="1:8" x14ac:dyDescent="0.25">
      <c r="A52549" s="1" t="s">
        <v>90957</v>
      </c>
      <c r="B52549" s="2" t="s">
        <v>92946</v>
      </c>
      <c r="C52549" s="1">
        <v>311</v>
      </c>
      <c r="D52549" s="1" t="s">
        <v>10</v>
      </c>
      <c r="E52549" s="1" t="s">
        <v>92947</v>
      </c>
      <c r="F52549" s="1" t="s">
        <v>92948</v>
      </c>
      <c r="G52549" s="1" t="s">
        <v>92947</v>
      </c>
      <c r="H52549" s="1" t="s">
        <v>10</v>
      </c>
    </row>
    <row r="52550" spans="1:8" x14ac:dyDescent="0.25">
      <c r="A52550" s="1" t="s">
        <v>90957</v>
      </c>
      <c r="B52550" s="2" t="s">
        <v>92949</v>
      </c>
      <c r="C52550" s="1">
        <v>311</v>
      </c>
      <c r="D52550" s="1" t="s">
        <v>10</v>
      </c>
      <c r="E52550" s="1" t="s">
        <v>92950</v>
      </c>
      <c r="F52550" s="1" t="s">
        <v>92951</v>
      </c>
      <c r="G52550" s="1" t="s">
        <v>92952</v>
      </c>
      <c r="H52550" s="1" t="s">
        <v>10</v>
      </c>
    </row>
    <row r="52551" spans="1:8" x14ac:dyDescent="0.25">
      <c r="A52551" s="1" t="s">
        <v>90957</v>
      </c>
      <c r="B52551" s="2" t="s">
        <v>92953</v>
      </c>
      <c r="C52551" s="1">
        <v>311</v>
      </c>
      <c r="D52551" s="1" t="s">
        <v>10</v>
      </c>
      <c r="E52551" s="1" t="s">
        <v>92954</v>
      </c>
      <c r="F52551" s="1" t="s">
        <v>92955</v>
      </c>
      <c r="G52551" s="1" t="s">
        <v>92956</v>
      </c>
      <c r="H52551" s="1" t="s">
        <v>10</v>
      </c>
    </row>
    <row r="52552" spans="1:8" x14ac:dyDescent="0.25">
      <c r="A52552" s="1" t="s">
        <v>90957</v>
      </c>
      <c r="B52552" s="2" t="s">
        <v>92957</v>
      </c>
      <c r="C52552" s="1">
        <v>311</v>
      </c>
      <c r="D52552" s="1" t="s">
        <v>10</v>
      </c>
      <c r="E52552" s="1" t="s">
        <v>92958</v>
      </c>
      <c r="F52552" s="1" t="s">
        <v>92959</v>
      </c>
      <c r="G52552" s="1" t="s">
        <v>92960</v>
      </c>
      <c r="H52552" s="1" t="s">
        <v>10</v>
      </c>
    </row>
    <row r="52553" spans="1:8" x14ac:dyDescent="0.25">
      <c r="A52553" s="1" t="s">
        <v>90957</v>
      </c>
      <c r="B52553" s="2" t="s">
        <v>92961</v>
      </c>
      <c r="C52553" s="1">
        <v>311</v>
      </c>
      <c r="D52553" s="1" t="s">
        <v>10</v>
      </c>
      <c r="E52553" s="1" t="s">
        <v>92962</v>
      </c>
      <c r="F52553" s="1" t="s">
        <v>92963</v>
      </c>
      <c r="G52553" s="1" t="s">
        <v>92964</v>
      </c>
      <c r="H52553" s="1" t="s">
        <v>10</v>
      </c>
    </row>
    <row r="52554" spans="1:8" x14ac:dyDescent="0.25">
      <c r="A52554" s="1" t="s">
        <v>90957</v>
      </c>
      <c r="B52554" s="2" t="s">
        <v>92965</v>
      </c>
      <c r="C52554" s="1">
        <v>311</v>
      </c>
      <c r="D52554" s="1" t="s">
        <v>10</v>
      </c>
      <c r="E52554" s="1" t="s">
        <v>92966</v>
      </c>
      <c r="F52554" s="1" t="s">
        <v>92967</v>
      </c>
      <c r="G52554" s="1" t="s">
        <v>92968</v>
      </c>
      <c r="H52554" s="1" t="s">
        <v>10</v>
      </c>
    </row>
    <row r="52555" spans="1:8" x14ac:dyDescent="0.25">
      <c r="A52555" s="1" t="s">
        <v>90957</v>
      </c>
      <c r="B52555" s="2" t="s">
        <v>92969</v>
      </c>
      <c r="C52555" s="1">
        <v>311</v>
      </c>
      <c r="D52555" s="1" t="s">
        <v>10</v>
      </c>
      <c r="E52555" s="1" t="s">
        <v>92970</v>
      </c>
      <c r="F52555" s="1" t="s">
        <v>92971</v>
      </c>
      <c r="G52555" s="1" t="s">
        <v>92972</v>
      </c>
      <c r="H52555" s="1" t="s">
        <v>10</v>
      </c>
    </row>
    <row r="52556" spans="1:8" x14ac:dyDescent="0.25">
      <c r="A52556" s="1" t="s">
        <v>90957</v>
      </c>
      <c r="B52556" s="2" t="s">
        <v>92973</v>
      </c>
      <c r="C52556" s="1">
        <v>311</v>
      </c>
      <c r="D52556" s="1" t="s">
        <v>10</v>
      </c>
      <c r="E52556" s="1" t="s">
        <v>92974</v>
      </c>
      <c r="F52556" s="1" t="s">
        <v>92975</v>
      </c>
      <c r="G52556" s="1" t="s">
        <v>92975</v>
      </c>
      <c r="H52556" s="1" t="s">
        <v>10</v>
      </c>
    </row>
    <row r="52557" spans="1:8" x14ac:dyDescent="0.25">
      <c r="A52557" s="1" t="s">
        <v>90957</v>
      </c>
      <c r="B52557" s="2" t="s">
        <v>92976</v>
      </c>
      <c r="C52557" s="1">
        <v>311</v>
      </c>
      <c r="D52557" s="1" t="s">
        <v>10</v>
      </c>
      <c r="E52557" s="1" t="s">
        <v>92977</v>
      </c>
      <c r="F52557" s="1" t="s">
        <v>92978</v>
      </c>
      <c r="G52557" s="1" t="s">
        <v>92979</v>
      </c>
      <c r="H52557" s="1" t="s">
        <v>10</v>
      </c>
    </row>
    <row r="52558" spans="1:8" x14ac:dyDescent="0.25">
      <c r="A52558" s="1" t="s">
        <v>90957</v>
      </c>
      <c r="B52558" s="2" t="s">
        <v>92980</v>
      </c>
      <c r="C52558" s="1">
        <v>311</v>
      </c>
      <c r="D52558" s="1" t="s">
        <v>10</v>
      </c>
      <c r="E52558" s="1" t="s">
        <v>92981</v>
      </c>
      <c r="F52558" s="1" t="s">
        <v>92982</v>
      </c>
      <c r="G52558" s="1" t="s">
        <v>92983</v>
      </c>
      <c r="H52558" s="1" t="s">
        <v>10</v>
      </c>
    </row>
    <row r="52559" spans="1:8" x14ac:dyDescent="0.25">
      <c r="A52559" s="1" t="s">
        <v>90957</v>
      </c>
      <c r="B52559" s="2" t="s">
        <v>92984</v>
      </c>
      <c r="C52559" s="1">
        <v>311</v>
      </c>
      <c r="D52559" s="1" t="s">
        <v>10</v>
      </c>
      <c r="E52559" s="1" t="s">
        <v>92985</v>
      </c>
      <c r="F52559" s="1" t="s">
        <v>92986</v>
      </c>
      <c r="G52559" s="1" t="s">
        <v>92987</v>
      </c>
      <c r="H52559" s="1" t="s">
        <v>10</v>
      </c>
    </row>
    <row r="52560" spans="1:8" x14ac:dyDescent="0.25">
      <c r="A52560" s="1" t="s">
        <v>90957</v>
      </c>
      <c r="B52560" s="2" t="s">
        <v>92988</v>
      </c>
      <c r="C52560" s="1">
        <v>311</v>
      </c>
      <c r="D52560" s="1" t="s">
        <v>10</v>
      </c>
      <c r="E52560" s="1" t="s">
        <v>92989</v>
      </c>
      <c r="F52560" s="1" t="s">
        <v>92990</v>
      </c>
      <c r="G52560" s="1" t="s">
        <v>92991</v>
      </c>
      <c r="H52560" s="1" t="s">
        <v>10</v>
      </c>
    </row>
    <row r="52561" spans="1:8" x14ac:dyDescent="0.25">
      <c r="A52561" s="1" t="s">
        <v>90957</v>
      </c>
      <c r="B52561" s="2" t="s">
        <v>92992</v>
      </c>
      <c r="C52561" s="1">
        <v>311</v>
      </c>
      <c r="D52561" s="1" t="s">
        <v>10</v>
      </c>
      <c r="E52561" s="1" t="s">
        <v>92993</v>
      </c>
      <c r="F52561" s="1" t="s">
        <v>92994</v>
      </c>
      <c r="G52561" s="1" t="s">
        <v>92995</v>
      </c>
      <c r="H52561" s="1" t="s">
        <v>10</v>
      </c>
    </row>
    <row r="52562" spans="1:8" x14ac:dyDescent="0.25">
      <c r="A52562" s="1" t="s">
        <v>90957</v>
      </c>
      <c r="B52562" s="2" t="s">
        <v>92996</v>
      </c>
      <c r="C52562" s="1">
        <v>311</v>
      </c>
      <c r="D52562" s="1" t="s">
        <v>10</v>
      </c>
      <c r="E52562" s="1" t="s">
        <v>92997</v>
      </c>
      <c r="F52562" s="1" t="s">
        <v>92998</v>
      </c>
      <c r="G52562" s="1" t="s">
        <v>92999</v>
      </c>
      <c r="H52562" s="1" t="s">
        <v>10</v>
      </c>
    </row>
    <row r="52563" spans="1:8" x14ac:dyDescent="0.25">
      <c r="A52563" s="1" t="s">
        <v>90957</v>
      </c>
      <c r="B52563" s="2" t="s">
        <v>93000</v>
      </c>
      <c r="C52563" s="1">
        <v>311</v>
      </c>
      <c r="D52563" s="1" t="s">
        <v>10</v>
      </c>
      <c r="E52563" s="1" t="s">
        <v>93001</v>
      </c>
      <c r="F52563" s="1" t="s">
        <v>93002</v>
      </c>
      <c r="G52563" s="1" t="s">
        <v>93003</v>
      </c>
      <c r="H52563" s="1" t="s">
        <v>10</v>
      </c>
    </row>
    <row r="52564" spans="1:8" x14ac:dyDescent="0.25">
      <c r="A52564" s="1" t="s">
        <v>90957</v>
      </c>
      <c r="B52564" s="2" t="s">
        <v>93004</v>
      </c>
      <c r="C52564" s="1">
        <v>311</v>
      </c>
      <c r="D52564" s="1" t="s">
        <v>10</v>
      </c>
      <c r="E52564" s="1" t="s">
        <v>93005</v>
      </c>
      <c r="F52564" s="1" t="s">
        <v>93006</v>
      </c>
      <c r="G52564" s="1" t="s">
        <v>93007</v>
      </c>
      <c r="H52564" s="1" t="s">
        <v>10</v>
      </c>
    </row>
    <row r="52565" spans="1:8" x14ac:dyDescent="0.25">
      <c r="A52565" s="1" t="s">
        <v>90957</v>
      </c>
      <c r="B52565" s="2" t="s">
        <v>93008</v>
      </c>
      <c r="C52565" s="1">
        <v>311</v>
      </c>
      <c r="D52565" s="1" t="s">
        <v>10</v>
      </c>
      <c r="E52565" s="1" t="s">
        <v>93009</v>
      </c>
      <c r="F52565" s="1" t="s">
        <v>93010</v>
      </c>
      <c r="G52565" s="1" t="s">
        <v>93011</v>
      </c>
      <c r="H52565" s="1" t="s">
        <v>10</v>
      </c>
    </row>
    <row r="52566" spans="1:8" x14ac:dyDescent="0.25">
      <c r="A52566" s="1" t="s">
        <v>90957</v>
      </c>
      <c r="B52566" s="2" t="s">
        <v>93012</v>
      </c>
      <c r="C52566" s="1">
        <v>311</v>
      </c>
      <c r="D52566" s="1" t="s">
        <v>10</v>
      </c>
      <c r="E52566" s="1" t="s">
        <v>93013</v>
      </c>
      <c r="F52566" s="1" t="s">
        <v>93014</v>
      </c>
      <c r="G52566" s="1" t="s">
        <v>93015</v>
      </c>
      <c r="H52566" s="1" t="s">
        <v>10</v>
      </c>
    </row>
    <row r="52567" spans="1:8" x14ac:dyDescent="0.25">
      <c r="A52567" s="1" t="s">
        <v>90957</v>
      </c>
      <c r="B52567" s="2" t="s">
        <v>93016</v>
      </c>
      <c r="C52567" s="1">
        <v>311</v>
      </c>
      <c r="D52567" s="1" t="s">
        <v>10</v>
      </c>
      <c r="E52567" s="1" t="s">
        <v>93017</v>
      </c>
      <c r="F52567" s="1" t="s">
        <v>93018</v>
      </c>
      <c r="G52567" s="1" t="s">
        <v>93019</v>
      </c>
      <c r="H52567" s="1" t="s">
        <v>10</v>
      </c>
    </row>
    <row r="52568" spans="1:8" x14ac:dyDescent="0.25">
      <c r="A52568" s="1" t="s">
        <v>90957</v>
      </c>
      <c r="B52568" s="2" t="s">
        <v>93020</v>
      </c>
      <c r="C52568" s="1">
        <v>311</v>
      </c>
      <c r="D52568" s="1" t="s">
        <v>10</v>
      </c>
      <c r="E52568" s="1" t="s">
        <v>93021</v>
      </c>
      <c r="F52568" s="1" t="s">
        <v>93022</v>
      </c>
      <c r="G52568" s="1" t="s">
        <v>93023</v>
      </c>
      <c r="H52568" s="1" t="s">
        <v>10</v>
      </c>
    </row>
    <row r="52569" spans="1:8" x14ac:dyDescent="0.25">
      <c r="A52569" s="1" t="s">
        <v>90957</v>
      </c>
      <c r="B52569" s="2" t="s">
        <v>93024</v>
      </c>
      <c r="C52569" s="1">
        <v>311</v>
      </c>
      <c r="D52569" s="1" t="s">
        <v>10</v>
      </c>
      <c r="E52569" s="1" t="s">
        <v>93025</v>
      </c>
      <c r="F52569" s="1" t="s">
        <v>93026</v>
      </c>
      <c r="G52569" s="1" t="s">
        <v>93027</v>
      </c>
      <c r="H52569" s="1" t="s">
        <v>10</v>
      </c>
    </row>
    <row r="52570" spans="1:8" x14ac:dyDescent="0.25">
      <c r="A52570" s="1" t="s">
        <v>90957</v>
      </c>
      <c r="B52570" s="2" t="s">
        <v>93028</v>
      </c>
      <c r="C52570" s="1">
        <v>311</v>
      </c>
      <c r="D52570" s="1" t="s">
        <v>10</v>
      </c>
      <c r="E52570" s="1" t="s">
        <v>93029</v>
      </c>
      <c r="F52570" s="1" t="s">
        <v>93030</v>
      </c>
      <c r="G52570" s="1" t="s">
        <v>93031</v>
      </c>
      <c r="H52570" s="1" t="s">
        <v>10</v>
      </c>
    </row>
    <row r="52571" spans="1:8" x14ac:dyDescent="0.25">
      <c r="A52571" s="1" t="s">
        <v>90957</v>
      </c>
      <c r="B52571" s="2" t="s">
        <v>93032</v>
      </c>
      <c r="C52571" s="1">
        <v>311</v>
      </c>
      <c r="D52571" s="1" t="s">
        <v>10</v>
      </c>
      <c r="E52571" s="1" t="s">
        <v>93033</v>
      </c>
      <c r="F52571" s="1" t="s">
        <v>93034</v>
      </c>
      <c r="G52571" s="1" t="s">
        <v>93035</v>
      </c>
      <c r="H52571" s="1" t="s">
        <v>10</v>
      </c>
    </row>
    <row r="52572" spans="1:8" x14ac:dyDescent="0.25">
      <c r="A52572" s="1" t="s">
        <v>90957</v>
      </c>
      <c r="B52572" s="2" t="s">
        <v>93036</v>
      </c>
      <c r="C52572" s="1">
        <v>311</v>
      </c>
      <c r="D52572" s="1" t="s">
        <v>10</v>
      </c>
      <c r="E52572" s="1" t="s">
        <v>93037</v>
      </c>
      <c r="F52572" s="1" t="s">
        <v>93038</v>
      </c>
      <c r="G52572" s="1" t="s">
        <v>93039</v>
      </c>
      <c r="H52572" s="1" t="s">
        <v>10</v>
      </c>
    </row>
    <row r="52573" spans="1:8" x14ac:dyDescent="0.25">
      <c r="A52573" s="1" t="s">
        <v>90957</v>
      </c>
      <c r="B52573" s="2" t="s">
        <v>93040</v>
      </c>
      <c r="C52573" s="1">
        <v>311</v>
      </c>
      <c r="D52573" s="1" t="s">
        <v>10</v>
      </c>
      <c r="E52573" s="1" t="s">
        <v>93041</v>
      </c>
      <c r="F52573" s="1" t="s">
        <v>93042</v>
      </c>
      <c r="G52573" s="1" t="s">
        <v>93043</v>
      </c>
      <c r="H52573" s="1" t="s">
        <v>10</v>
      </c>
    </row>
    <row r="52574" spans="1:8" x14ac:dyDescent="0.25">
      <c r="A52574" s="1" t="s">
        <v>90957</v>
      </c>
      <c r="B52574" s="2" t="s">
        <v>93044</v>
      </c>
      <c r="C52574" s="1">
        <v>311</v>
      </c>
      <c r="D52574" s="1" t="s">
        <v>10</v>
      </c>
      <c r="E52574" s="1" t="s">
        <v>47899</v>
      </c>
      <c r="F52574" s="1" t="s">
        <v>93045</v>
      </c>
      <c r="G52574" s="1" t="s">
        <v>47899</v>
      </c>
      <c r="H52574" s="1" t="s">
        <v>10</v>
      </c>
    </row>
    <row r="52575" spans="1:8" x14ac:dyDescent="0.25">
      <c r="A52575" s="1" t="s">
        <v>90957</v>
      </c>
      <c r="B52575" s="2" t="s">
        <v>93046</v>
      </c>
      <c r="C52575" s="1">
        <v>311</v>
      </c>
      <c r="D52575" s="1" t="s">
        <v>10</v>
      </c>
      <c r="E52575" s="1" t="s">
        <v>13240</v>
      </c>
      <c r="F52575" s="1" t="s">
        <v>13240</v>
      </c>
      <c r="G52575" s="1" t="s">
        <v>13240</v>
      </c>
      <c r="H52575" s="1" t="s">
        <v>10</v>
      </c>
    </row>
    <row r="52576" spans="1:8" x14ac:dyDescent="0.25">
      <c r="A52576" s="1" t="s">
        <v>90957</v>
      </c>
      <c r="B52576" s="2" t="s">
        <v>93047</v>
      </c>
      <c r="C52576" s="1">
        <v>311</v>
      </c>
      <c r="D52576" s="1" t="s">
        <v>10</v>
      </c>
      <c r="E52576" s="1" t="s">
        <v>93048</v>
      </c>
      <c r="F52576" s="1" t="s">
        <v>93049</v>
      </c>
      <c r="G52576" s="1" t="s">
        <v>93050</v>
      </c>
      <c r="H52576" s="1" t="s">
        <v>10</v>
      </c>
    </row>
    <row r="52577" spans="1:8" x14ac:dyDescent="0.25">
      <c r="A52577" s="1" t="s">
        <v>90957</v>
      </c>
      <c r="B52577" s="2" t="s">
        <v>93051</v>
      </c>
      <c r="C52577" s="1">
        <v>311</v>
      </c>
      <c r="D52577" s="1" t="s">
        <v>10</v>
      </c>
      <c r="E52577" s="1" t="s">
        <v>93052</v>
      </c>
      <c r="F52577" s="1" t="s">
        <v>93053</v>
      </c>
      <c r="G52577" s="1" t="s">
        <v>93054</v>
      </c>
      <c r="H52577" s="1" t="s">
        <v>10</v>
      </c>
    </row>
    <row r="52578" spans="1:8" x14ac:dyDescent="0.25">
      <c r="A52578" s="1" t="s">
        <v>90957</v>
      </c>
      <c r="B52578" s="2" t="s">
        <v>93055</v>
      </c>
      <c r="C52578" s="1">
        <v>311</v>
      </c>
      <c r="D52578" s="1" t="s">
        <v>10</v>
      </c>
      <c r="E52578" s="1" t="s">
        <v>93056</v>
      </c>
      <c r="F52578" s="1" t="s">
        <v>93057</v>
      </c>
      <c r="G52578" s="1" t="s">
        <v>93058</v>
      </c>
      <c r="H52578" s="1" t="s">
        <v>10</v>
      </c>
    </row>
    <row r="52579" spans="1:8" x14ac:dyDescent="0.25">
      <c r="A52579" s="1" t="s">
        <v>90957</v>
      </c>
      <c r="B52579" s="2" t="s">
        <v>93059</v>
      </c>
      <c r="C52579" s="1">
        <v>311</v>
      </c>
      <c r="D52579" s="1" t="s">
        <v>10</v>
      </c>
      <c r="E52579" s="1" t="s">
        <v>93060</v>
      </c>
      <c r="F52579" s="1" t="s">
        <v>93061</v>
      </c>
      <c r="G52579" s="1" t="s">
        <v>93062</v>
      </c>
      <c r="H52579" s="1" t="s">
        <v>10</v>
      </c>
    </row>
    <row r="52580" spans="1:8" x14ac:dyDescent="0.25">
      <c r="A52580" s="1" t="s">
        <v>90957</v>
      </c>
      <c r="B52580" s="2" t="s">
        <v>93063</v>
      </c>
      <c r="C52580" s="1">
        <v>311</v>
      </c>
      <c r="D52580" s="1" t="s">
        <v>10</v>
      </c>
      <c r="E52580" s="1" t="s">
        <v>48029</v>
      </c>
      <c r="F52580" s="1" t="s">
        <v>93064</v>
      </c>
      <c r="G52580" s="1" t="s">
        <v>93065</v>
      </c>
      <c r="H52580" s="1" t="s">
        <v>10</v>
      </c>
    </row>
    <row r="52581" spans="1:8" x14ac:dyDescent="0.25">
      <c r="A52581" s="1" t="s">
        <v>90957</v>
      </c>
      <c r="B52581" s="2" t="s">
        <v>93066</v>
      </c>
      <c r="C52581" s="1">
        <v>311</v>
      </c>
      <c r="D52581" s="1" t="s">
        <v>10</v>
      </c>
      <c r="E52581" s="1" t="s">
        <v>93067</v>
      </c>
      <c r="F52581" s="1" t="s">
        <v>93068</v>
      </c>
      <c r="G52581" s="1" t="s">
        <v>93069</v>
      </c>
      <c r="H52581" s="1" t="s">
        <v>10</v>
      </c>
    </row>
    <row r="52582" spans="1:8" x14ac:dyDescent="0.25">
      <c r="A52582" s="1" t="s">
        <v>90957</v>
      </c>
      <c r="B52582" s="2" t="s">
        <v>93070</v>
      </c>
      <c r="C52582" s="1">
        <v>311</v>
      </c>
      <c r="D52582" s="1" t="s">
        <v>10</v>
      </c>
      <c r="E52582" s="1" t="s">
        <v>93071</v>
      </c>
      <c r="F52582" s="1" t="s">
        <v>93072</v>
      </c>
      <c r="G52582" s="1" t="s">
        <v>93073</v>
      </c>
      <c r="H52582" s="1" t="s">
        <v>10</v>
      </c>
    </row>
    <row r="52583" spans="1:8" x14ac:dyDescent="0.25">
      <c r="A52583" s="1" t="s">
        <v>90957</v>
      </c>
      <c r="B52583" s="2" t="s">
        <v>93074</v>
      </c>
      <c r="C52583" s="1">
        <v>311</v>
      </c>
      <c r="D52583" s="1" t="s">
        <v>10</v>
      </c>
      <c r="E52583" s="1" t="s">
        <v>93075</v>
      </c>
      <c r="F52583" s="1" t="s">
        <v>93076</v>
      </c>
      <c r="G52583" s="1" t="s">
        <v>93077</v>
      </c>
      <c r="H52583" s="1" t="s">
        <v>10</v>
      </c>
    </row>
    <row r="52584" spans="1:8" x14ac:dyDescent="0.25">
      <c r="A52584" s="1" t="s">
        <v>90957</v>
      </c>
      <c r="B52584" s="2" t="s">
        <v>93078</v>
      </c>
      <c r="C52584" s="1">
        <v>311</v>
      </c>
      <c r="D52584" s="1" t="s">
        <v>10</v>
      </c>
      <c r="E52584" s="1" t="s">
        <v>93079</v>
      </c>
      <c r="F52584" s="1" t="s">
        <v>93080</v>
      </c>
      <c r="G52584" s="1" t="s">
        <v>93081</v>
      </c>
      <c r="H52584" s="1" t="s">
        <v>10</v>
      </c>
    </row>
    <row r="52585" spans="1:8" x14ac:dyDescent="0.25">
      <c r="A52585" s="1" t="s">
        <v>90957</v>
      </c>
      <c r="B52585" s="2" t="s">
        <v>93082</v>
      </c>
      <c r="C52585" s="1">
        <v>311</v>
      </c>
      <c r="D52585" s="1" t="s">
        <v>10</v>
      </c>
      <c r="E52585" s="1" t="s">
        <v>93083</v>
      </c>
      <c r="F52585" s="1" t="s">
        <v>93084</v>
      </c>
      <c r="G52585" s="1" t="s">
        <v>93085</v>
      </c>
      <c r="H52585" s="1" t="s">
        <v>10</v>
      </c>
    </row>
    <row r="52586" spans="1:8" x14ac:dyDescent="0.25">
      <c r="A52586" s="1" t="s">
        <v>90957</v>
      </c>
      <c r="B52586" s="2" t="s">
        <v>93086</v>
      </c>
      <c r="C52586" s="1">
        <v>311</v>
      </c>
      <c r="D52586" s="1" t="s">
        <v>10</v>
      </c>
      <c r="E52586" s="1" t="s">
        <v>93087</v>
      </c>
      <c r="F52586" s="1" t="s">
        <v>93088</v>
      </c>
      <c r="G52586" s="1" t="s">
        <v>93089</v>
      </c>
      <c r="H52586" s="1" t="s">
        <v>10</v>
      </c>
    </row>
    <row r="52587" spans="1:8" x14ac:dyDescent="0.25">
      <c r="A52587" s="1" t="s">
        <v>90957</v>
      </c>
      <c r="B52587" s="2" t="s">
        <v>93090</v>
      </c>
      <c r="C52587" s="1">
        <v>311</v>
      </c>
      <c r="D52587" s="1" t="s">
        <v>10</v>
      </c>
      <c r="E52587" s="1" t="s">
        <v>44912</v>
      </c>
      <c r="F52587" s="1" t="s">
        <v>44912</v>
      </c>
      <c r="G52587" s="1" t="s">
        <v>44912</v>
      </c>
      <c r="H52587" s="1" t="s">
        <v>10</v>
      </c>
    </row>
    <row r="52588" spans="1:8" x14ac:dyDescent="0.25">
      <c r="A52588" s="1" t="s">
        <v>90957</v>
      </c>
      <c r="B52588" s="2" t="s">
        <v>93091</v>
      </c>
      <c r="C52588" s="1">
        <v>311</v>
      </c>
      <c r="D52588" s="1" t="s">
        <v>10</v>
      </c>
      <c r="E52588" s="1" t="s">
        <v>93092</v>
      </c>
      <c r="F52588" s="1" t="s">
        <v>93093</v>
      </c>
      <c r="G52588" s="1" t="s">
        <v>93094</v>
      </c>
      <c r="H52588" s="1" t="s">
        <v>10</v>
      </c>
    </row>
    <row r="52589" spans="1:8" x14ac:dyDescent="0.25">
      <c r="A52589" s="1" t="s">
        <v>90957</v>
      </c>
      <c r="B52589" s="2" t="s">
        <v>93095</v>
      </c>
      <c r="C52589" s="1">
        <v>311</v>
      </c>
      <c r="D52589" s="1" t="s">
        <v>10</v>
      </c>
      <c r="E52589" s="1" t="s">
        <v>93096</v>
      </c>
      <c r="F52589" s="1" t="s">
        <v>93097</v>
      </c>
      <c r="G52589" s="1" t="s">
        <v>93098</v>
      </c>
      <c r="H52589" s="1" t="s">
        <v>10</v>
      </c>
    </row>
    <row r="52590" spans="1:8" x14ac:dyDescent="0.25">
      <c r="A52590" s="1" t="s">
        <v>90957</v>
      </c>
      <c r="B52590" s="2" t="s">
        <v>93099</v>
      </c>
      <c r="C52590" s="1">
        <v>311</v>
      </c>
      <c r="D52590" s="1" t="s">
        <v>10</v>
      </c>
      <c r="E52590" s="1" t="s">
        <v>93100</v>
      </c>
      <c r="F52590" s="1" t="s">
        <v>93101</v>
      </c>
      <c r="G52590" s="1" t="s">
        <v>93102</v>
      </c>
      <c r="H52590" s="1" t="s">
        <v>10</v>
      </c>
    </row>
    <row r="52591" spans="1:8" x14ac:dyDescent="0.25">
      <c r="A52591" s="1" t="s">
        <v>90957</v>
      </c>
      <c r="B52591" s="2" t="s">
        <v>93103</v>
      </c>
      <c r="C52591" s="1">
        <v>311</v>
      </c>
      <c r="D52591" s="1" t="s">
        <v>10</v>
      </c>
      <c r="E52591" s="1" t="s">
        <v>93104</v>
      </c>
      <c r="F52591" s="1" t="s">
        <v>93105</v>
      </c>
      <c r="G52591" s="1" t="s">
        <v>93106</v>
      </c>
      <c r="H52591" s="1" t="s">
        <v>10</v>
      </c>
    </row>
    <row r="52592" spans="1:8" x14ac:dyDescent="0.25">
      <c r="A52592" s="1" t="s">
        <v>90957</v>
      </c>
      <c r="B52592" s="2" t="s">
        <v>93107</v>
      </c>
      <c r="C52592" s="1">
        <v>311</v>
      </c>
      <c r="D52592" s="1" t="s">
        <v>10</v>
      </c>
      <c r="E52592" s="1" t="s">
        <v>93108</v>
      </c>
      <c r="F52592" s="1" t="s">
        <v>93109</v>
      </c>
      <c r="G52592" s="1" t="s">
        <v>93110</v>
      </c>
      <c r="H52592" s="1" t="s">
        <v>10</v>
      </c>
    </row>
    <row r="52593" spans="1:8" x14ac:dyDescent="0.25">
      <c r="A52593" s="1" t="s">
        <v>90957</v>
      </c>
      <c r="B52593" s="2" t="s">
        <v>93111</v>
      </c>
      <c r="C52593" s="1">
        <v>311</v>
      </c>
      <c r="D52593" s="1" t="s">
        <v>10</v>
      </c>
      <c r="E52593" s="1" t="s">
        <v>93112</v>
      </c>
      <c r="F52593" s="1" t="s">
        <v>93113</v>
      </c>
      <c r="G52593" s="1" t="s">
        <v>93114</v>
      </c>
      <c r="H52593" s="1" t="s">
        <v>10</v>
      </c>
    </row>
    <row r="52594" spans="1:8" x14ac:dyDescent="0.25">
      <c r="A52594" s="1" t="s">
        <v>90957</v>
      </c>
      <c r="B52594" s="2" t="s">
        <v>93115</v>
      </c>
      <c r="C52594" s="1">
        <v>311</v>
      </c>
      <c r="D52594" s="1" t="s">
        <v>10</v>
      </c>
      <c r="E52594" s="1" t="s">
        <v>49140</v>
      </c>
      <c r="F52594" s="1" t="s">
        <v>49140</v>
      </c>
      <c r="G52594" s="1" t="s">
        <v>49140</v>
      </c>
      <c r="H52594" s="1" t="s">
        <v>10</v>
      </c>
    </row>
    <row r="52595" spans="1:8" x14ac:dyDescent="0.25">
      <c r="A52595" s="1" t="s">
        <v>90957</v>
      </c>
      <c r="B52595" s="2" t="s">
        <v>93116</v>
      </c>
      <c r="C52595" s="1">
        <v>311</v>
      </c>
      <c r="D52595" s="1" t="s">
        <v>10</v>
      </c>
      <c r="E52595" s="1" t="s">
        <v>93117</v>
      </c>
      <c r="F52595" s="1" t="s">
        <v>93118</v>
      </c>
      <c r="G52595" s="1" t="s">
        <v>93119</v>
      </c>
      <c r="H52595" s="1" t="s">
        <v>10</v>
      </c>
    </row>
    <row r="52596" spans="1:8" x14ac:dyDescent="0.25">
      <c r="A52596" s="1" t="s">
        <v>90957</v>
      </c>
      <c r="B52596" s="2" t="s">
        <v>93120</v>
      </c>
      <c r="C52596" s="1">
        <v>311</v>
      </c>
      <c r="D52596" s="1" t="s">
        <v>10</v>
      </c>
      <c r="E52596" s="1" t="s">
        <v>93121</v>
      </c>
      <c r="F52596" s="1" t="s">
        <v>93122</v>
      </c>
      <c r="G52596" s="1" t="s">
        <v>93123</v>
      </c>
      <c r="H52596" s="1" t="s">
        <v>10</v>
      </c>
    </row>
    <row r="52597" spans="1:8" x14ac:dyDescent="0.25">
      <c r="A52597" s="1" t="s">
        <v>90957</v>
      </c>
      <c r="B52597" s="2" t="s">
        <v>93124</v>
      </c>
      <c r="C52597" s="1">
        <v>311</v>
      </c>
      <c r="D52597" s="1" t="s">
        <v>10</v>
      </c>
      <c r="E52597" s="1" t="s">
        <v>48939</v>
      </c>
      <c r="F52597" s="1" t="s">
        <v>48940</v>
      </c>
      <c r="G52597" s="1" t="s">
        <v>48940</v>
      </c>
      <c r="H52597" s="1" t="s">
        <v>10</v>
      </c>
    </row>
    <row r="52598" spans="1:8" x14ac:dyDescent="0.25">
      <c r="A52598" s="1" t="s">
        <v>90957</v>
      </c>
      <c r="B52598" s="2" t="s">
        <v>93125</v>
      </c>
      <c r="C52598" s="1">
        <v>311</v>
      </c>
      <c r="D52598" s="1" t="s">
        <v>10</v>
      </c>
      <c r="E52598" s="1" t="s">
        <v>93126</v>
      </c>
      <c r="F52598" s="1" t="s">
        <v>93127</v>
      </c>
      <c r="G52598" s="1" t="s">
        <v>93128</v>
      </c>
      <c r="H52598" s="1" t="s">
        <v>10</v>
      </c>
    </row>
    <row r="52599" spans="1:8" x14ac:dyDescent="0.25">
      <c r="A52599" s="1" t="s">
        <v>90957</v>
      </c>
      <c r="B52599" s="2" t="s">
        <v>93129</v>
      </c>
      <c r="C52599" s="1">
        <v>311</v>
      </c>
      <c r="D52599" s="1" t="s">
        <v>10</v>
      </c>
      <c r="E52599" s="1" t="s">
        <v>93130</v>
      </c>
      <c r="F52599" s="1" t="s">
        <v>93131</v>
      </c>
      <c r="G52599" s="1" t="s">
        <v>93132</v>
      </c>
      <c r="H52599" s="1" t="s">
        <v>10</v>
      </c>
    </row>
    <row r="52600" spans="1:8" x14ac:dyDescent="0.25">
      <c r="A52600" s="1" t="s">
        <v>90957</v>
      </c>
      <c r="B52600" s="2" t="s">
        <v>93133</v>
      </c>
      <c r="C52600" s="1">
        <v>311</v>
      </c>
      <c r="D52600" s="1" t="s">
        <v>10</v>
      </c>
      <c r="E52600" s="1" t="s">
        <v>93134</v>
      </c>
      <c r="F52600" s="1" t="s">
        <v>93135</v>
      </c>
      <c r="G52600" s="1" t="s">
        <v>93136</v>
      </c>
      <c r="H52600" s="1" t="s">
        <v>10</v>
      </c>
    </row>
    <row r="52601" spans="1:8" x14ac:dyDescent="0.25">
      <c r="A52601" s="1" t="s">
        <v>90957</v>
      </c>
      <c r="B52601" s="2" t="s">
        <v>93137</v>
      </c>
      <c r="C52601" s="1">
        <v>311</v>
      </c>
      <c r="D52601" s="1" t="s">
        <v>10</v>
      </c>
      <c r="E52601" s="1" t="s">
        <v>93138</v>
      </c>
      <c r="F52601" s="1" t="s">
        <v>93139</v>
      </c>
      <c r="G52601" s="1" t="s">
        <v>93140</v>
      </c>
      <c r="H52601" s="1" t="s">
        <v>10</v>
      </c>
    </row>
    <row r="52602" spans="1:8" x14ac:dyDescent="0.25">
      <c r="A52602" s="1" t="s">
        <v>90957</v>
      </c>
      <c r="B52602" s="2" t="s">
        <v>93141</v>
      </c>
      <c r="C52602" s="1">
        <v>311</v>
      </c>
      <c r="D52602" s="1" t="s">
        <v>10</v>
      </c>
      <c r="E52602" s="1" t="s">
        <v>93142</v>
      </c>
      <c r="F52602" s="1" t="s">
        <v>93143</v>
      </c>
      <c r="G52602" s="1" t="s">
        <v>93144</v>
      </c>
      <c r="H52602" s="1" t="s">
        <v>10</v>
      </c>
    </row>
    <row r="52603" spans="1:8" x14ac:dyDescent="0.25">
      <c r="A52603" s="1" t="s">
        <v>90957</v>
      </c>
      <c r="B52603" s="2" t="s">
        <v>93145</v>
      </c>
      <c r="C52603" s="1">
        <v>311</v>
      </c>
      <c r="D52603" s="1" t="s">
        <v>10</v>
      </c>
      <c r="E52603" s="1" t="s">
        <v>93146</v>
      </c>
      <c r="F52603" s="1" t="s">
        <v>93147</v>
      </c>
      <c r="G52603" s="1" t="s">
        <v>93148</v>
      </c>
      <c r="H52603" s="1" t="s">
        <v>10</v>
      </c>
    </row>
    <row r="52604" spans="1:8" x14ac:dyDescent="0.25">
      <c r="A52604" s="1" t="s">
        <v>90957</v>
      </c>
      <c r="B52604" s="2" t="s">
        <v>93149</v>
      </c>
      <c r="C52604" s="1">
        <v>311</v>
      </c>
      <c r="D52604" s="1" t="s">
        <v>10</v>
      </c>
      <c r="E52604" s="1" t="s">
        <v>93150</v>
      </c>
      <c r="F52604" s="1" t="s">
        <v>93151</v>
      </c>
      <c r="G52604" s="1" t="s">
        <v>93152</v>
      </c>
      <c r="H52604" s="1" t="s">
        <v>10</v>
      </c>
    </row>
    <row r="52605" spans="1:8" x14ac:dyDescent="0.25">
      <c r="A52605" s="1" t="s">
        <v>90957</v>
      </c>
      <c r="B52605" s="2" t="s">
        <v>93153</v>
      </c>
      <c r="C52605" s="1">
        <v>311</v>
      </c>
      <c r="D52605" s="1" t="s">
        <v>10</v>
      </c>
      <c r="E52605" s="1" t="s">
        <v>93154</v>
      </c>
      <c r="F52605" s="1" t="s">
        <v>93155</v>
      </c>
      <c r="G52605" s="1" t="s">
        <v>93156</v>
      </c>
      <c r="H52605" s="1" t="s">
        <v>10</v>
      </c>
    </row>
    <row r="52606" spans="1:8" x14ac:dyDescent="0.25">
      <c r="A52606" s="1" t="s">
        <v>90957</v>
      </c>
      <c r="B52606" s="2" t="s">
        <v>93157</v>
      </c>
      <c r="C52606" s="1">
        <v>311</v>
      </c>
      <c r="D52606" s="1" t="s">
        <v>10</v>
      </c>
      <c r="E52606" s="1" t="s">
        <v>91699</v>
      </c>
      <c r="F52606" s="1" t="s">
        <v>91700</v>
      </c>
      <c r="G52606" s="1" t="s">
        <v>91701</v>
      </c>
      <c r="H52606" s="1" t="s">
        <v>10</v>
      </c>
    </row>
    <row r="52607" spans="1:8" x14ac:dyDescent="0.25">
      <c r="A52607" s="1" t="s">
        <v>90957</v>
      </c>
      <c r="B52607" s="2" t="s">
        <v>93158</v>
      </c>
      <c r="C52607" s="1">
        <v>311</v>
      </c>
      <c r="D52607" s="1" t="s">
        <v>10</v>
      </c>
      <c r="E52607" s="1" t="s">
        <v>93159</v>
      </c>
      <c r="F52607" s="1" t="s">
        <v>93160</v>
      </c>
      <c r="G52607" s="1" t="s">
        <v>93161</v>
      </c>
      <c r="H52607" s="1" t="s">
        <v>10</v>
      </c>
    </row>
    <row r="52608" spans="1:8" x14ac:dyDescent="0.25">
      <c r="A52608" s="1" t="s">
        <v>90957</v>
      </c>
      <c r="B52608" s="2" t="s">
        <v>93162</v>
      </c>
      <c r="C52608" s="1">
        <v>311</v>
      </c>
      <c r="D52608" s="1" t="s">
        <v>10</v>
      </c>
      <c r="E52608" s="1" t="s">
        <v>93163</v>
      </c>
      <c r="F52608" s="1" t="s">
        <v>93164</v>
      </c>
      <c r="G52608" s="1" t="s">
        <v>93165</v>
      </c>
      <c r="H52608" s="1" t="s">
        <v>10</v>
      </c>
    </row>
    <row r="52609" spans="1:8" x14ac:dyDescent="0.25">
      <c r="A52609" s="1" t="s">
        <v>90957</v>
      </c>
      <c r="B52609" s="2" t="s">
        <v>93166</v>
      </c>
      <c r="C52609" s="1">
        <v>311</v>
      </c>
      <c r="D52609" s="1" t="s">
        <v>10</v>
      </c>
      <c r="E52609" s="1" t="s">
        <v>93167</v>
      </c>
      <c r="F52609" s="1" t="s">
        <v>93168</v>
      </c>
      <c r="G52609" s="1" t="s">
        <v>93169</v>
      </c>
      <c r="H52609" s="1" t="s">
        <v>10</v>
      </c>
    </row>
    <row r="52610" spans="1:8" x14ac:dyDescent="0.25">
      <c r="A52610" s="1" t="s">
        <v>90957</v>
      </c>
      <c r="B52610" s="2" t="s">
        <v>93170</v>
      </c>
      <c r="C52610" s="1">
        <v>311</v>
      </c>
      <c r="D52610" s="1" t="s">
        <v>10</v>
      </c>
      <c r="E52610" s="1" t="s">
        <v>93171</v>
      </c>
      <c r="F52610" s="1" t="s">
        <v>93172</v>
      </c>
      <c r="G52610" s="1" t="s">
        <v>93173</v>
      </c>
      <c r="H52610" s="1" t="s">
        <v>10</v>
      </c>
    </row>
    <row r="52611" spans="1:8" x14ac:dyDescent="0.25">
      <c r="A52611" s="1" t="s">
        <v>90957</v>
      </c>
      <c r="B52611" s="2" t="s">
        <v>93174</v>
      </c>
      <c r="C52611" s="1">
        <v>311</v>
      </c>
      <c r="D52611" s="1" t="s">
        <v>10</v>
      </c>
      <c r="E52611" s="1" t="s">
        <v>93175</v>
      </c>
      <c r="F52611" s="1" t="s">
        <v>93176</v>
      </c>
      <c r="G52611" s="1" t="s">
        <v>93177</v>
      </c>
      <c r="H52611" s="1" t="s">
        <v>10</v>
      </c>
    </row>
    <row r="52612" spans="1:8" x14ac:dyDescent="0.25">
      <c r="A52612" s="1" t="s">
        <v>90957</v>
      </c>
      <c r="B52612" s="2" t="s">
        <v>93178</v>
      </c>
      <c r="C52612" s="1">
        <v>311</v>
      </c>
      <c r="D52612" s="1" t="s">
        <v>10</v>
      </c>
      <c r="E52612" s="1" t="s">
        <v>93179</v>
      </c>
      <c r="F52612" s="1" t="s">
        <v>93180</v>
      </c>
      <c r="G52612" s="1" t="s">
        <v>93181</v>
      </c>
      <c r="H52612" s="1" t="s">
        <v>10</v>
      </c>
    </row>
    <row r="52613" spans="1:8" x14ac:dyDescent="0.25">
      <c r="A52613" s="1" t="s">
        <v>90957</v>
      </c>
      <c r="B52613" s="2" t="s">
        <v>93182</v>
      </c>
      <c r="C52613" s="1">
        <v>311</v>
      </c>
      <c r="D52613" s="1" t="s">
        <v>10</v>
      </c>
      <c r="E52613" s="1" t="s">
        <v>93183</v>
      </c>
      <c r="F52613" s="1" t="s">
        <v>93184</v>
      </c>
      <c r="G52613" s="1" t="s">
        <v>93185</v>
      </c>
      <c r="H52613" s="1" t="s">
        <v>10</v>
      </c>
    </row>
    <row r="52614" spans="1:8" x14ac:dyDescent="0.25">
      <c r="A52614" s="1" t="s">
        <v>90957</v>
      </c>
      <c r="B52614" s="2" t="s">
        <v>93186</v>
      </c>
      <c r="C52614" s="1">
        <v>311</v>
      </c>
      <c r="D52614" s="1" t="s">
        <v>10</v>
      </c>
      <c r="E52614" s="1" t="s">
        <v>93187</v>
      </c>
      <c r="F52614" s="1" t="s">
        <v>93188</v>
      </c>
      <c r="G52614" s="1" t="s">
        <v>93189</v>
      </c>
      <c r="H52614" s="1" t="s">
        <v>10</v>
      </c>
    </row>
    <row r="52615" spans="1:8" x14ac:dyDescent="0.25">
      <c r="A52615" s="1" t="s">
        <v>90957</v>
      </c>
      <c r="B52615" s="2" t="s">
        <v>93190</v>
      </c>
      <c r="C52615" s="1">
        <v>311</v>
      </c>
      <c r="D52615" s="1" t="s">
        <v>10</v>
      </c>
      <c r="E52615" s="1" t="s">
        <v>93191</v>
      </c>
      <c r="F52615" s="1" t="s">
        <v>93192</v>
      </c>
      <c r="G52615" s="1" t="s">
        <v>93193</v>
      </c>
      <c r="H52615" s="1" t="s">
        <v>10</v>
      </c>
    </row>
    <row r="52616" spans="1:8" x14ac:dyDescent="0.25">
      <c r="A52616" s="1" t="s">
        <v>90957</v>
      </c>
      <c r="B52616" s="2" t="s">
        <v>93194</v>
      </c>
      <c r="C52616" s="1">
        <v>311</v>
      </c>
      <c r="D52616" s="1" t="s">
        <v>10</v>
      </c>
      <c r="E52616" s="1" t="s">
        <v>93195</v>
      </c>
      <c r="F52616" s="1" t="s">
        <v>93196</v>
      </c>
      <c r="G52616" s="1" t="s">
        <v>93197</v>
      </c>
      <c r="H52616" s="1" t="s">
        <v>10</v>
      </c>
    </row>
    <row r="52617" spans="1:8" x14ac:dyDescent="0.25">
      <c r="A52617" s="1" t="s">
        <v>90957</v>
      </c>
      <c r="B52617" s="2" t="s">
        <v>93198</v>
      </c>
      <c r="C52617" s="1">
        <v>311</v>
      </c>
      <c r="D52617" s="1" t="s">
        <v>10</v>
      </c>
      <c r="E52617" s="1" t="s">
        <v>93199</v>
      </c>
      <c r="F52617" s="1" t="s">
        <v>93200</v>
      </c>
      <c r="G52617" s="1" t="s">
        <v>93201</v>
      </c>
      <c r="H52617" s="1" t="s">
        <v>10</v>
      </c>
    </row>
    <row r="52618" spans="1:8" x14ac:dyDescent="0.25">
      <c r="A52618" s="1" t="s">
        <v>90957</v>
      </c>
      <c r="B52618" s="2" t="s">
        <v>93202</v>
      </c>
      <c r="C52618" s="1">
        <v>311</v>
      </c>
      <c r="D52618" s="1" t="s">
        <v>10</v>
      </c>
      <c r="E52618" s="1" t="s">
        <v>93203</v>
      </c>
      <c r="F52618" s="1" t="s">
        <v>93204</v>
      </c>
      <c r="G52618" s="1" t="s">
        <v>93205</v>
      </c>
      <c r="H52618" s="1" t="s">
        <v>10</v>
      </c>
    </row>
    <row r="52619" spans="1:8" x14ac:dyDescent="0.25">
      <c r="A52619" s="1" t="s">
        <v>90957</v>
      </c>
      <c r="B52619" s="2" t="s">
        <v>93206</v>
      </c>
      <c r="C52619" s="1">
        <v>311</v>
      </c>
      <c r="D52619" s="1" t="s">
        <v>10</v>
      </c>
      <c r="E52619" s="1" t="s">
        <v>93207</v>
      </c>
      <c r="F52619" s="1" t="s">
        <v>93208</v>
      </c>
      <c r="G52619" s="1" t="s">
        <v>93209</v>
      </c>
      <c r="H52619" s="1" t="s">
        <v>10</v>
      </c>
    </row>
    <row r="52620" spans="1:8" x14ac:dyDescent="0.25">
      <c r="A52620" s="1" t="s">
        <v>90957</v>
      </c>
      <c r="B52620" s="2" t="s">
        <v>93210</v>
      </c>
      <c r="C52620" s="1">
        <v>311</v>
      </c>
      <c r="D52620" s="1" t="s">
        <v>10</v>
      </c>
      <c r="E52620" s="1" t="s">
        <v>93211</v>
      </c>
      <c r="F52620" s="1" t="s">
        <v>93212</v>
      </c>
      <c r="G52620" s="1" t="s">
        <v>93213</v>
      </c>
      <c r="H52620" s="1" t="s">
        <v>10</v>
      </c>
    </row>
    <row r="52621" spans="1:8" x14ac:dyDescent="0.25">
      <c r="A52621" s="1" t="s">
        <v>90957</v>
      </c>
      <c r="B52621" s="2" t="s">
        <v>93214</v>
      </c>
      <c r="C52621" s="1">
        <v>311</v>
      </c>
      <c r="D52621" s="1" t="s">
        <v>10</v>
      </c>
      <c r="E52621" s="1" t="s">
        <v>93215</v>
      </c>
      <c r="F52621" s="1" t="s">
        <v>93216</v>
      </c>
      <c r="G52621" s="1" t="s">
        <v>93217</v>
      </c>
      <c r="H52621" s="1" t="s">
        <v>10</v>
      </c>
    </row>
    <row r="52622" spans="1:8" x14ac:dyDescent="0.25">
      <c r="A52622" s="1" t="s">
        <v>90957</v>
      </c>
      <c r="B52622" s="2" t="s">
        <v>93218</v>
      </c>
      <c r="C52622" s="1">
        <v>311</v>
      </c>
      <c r="D52622" s="1" t="s">
        <v>10</v>
      </c>
      <c r="E52622" s="1" t="s">
        <v>93219</v>
      </c>
      <c r="F52622" s="1" t="s">
        <v>93220</v>
      </c>
      <c r="G52622" s="1" t="s">
        <v>93221</v>
      </c>
      <c r="H52622" s="1" t="s">
        <v>10</v>
      </c>
    </row>
    <row r="52623" spans="1:8" x14ac:dyDescent="0.25">
      <c r="A52623" s="1" t="s">
        <v>90957</v>
      </c>
      <c r="B52623" s="2" t="s">
        <v>93222</v>
      </c>
      <c r="C52623" s="1">
        <v>311</v>
      </c>
      <c r="D52623" s="1" t="s">
        <v>10</v>
      </c>
      <c r="E52623" s="1" t="s">
        <v>93223</v>
      </c>
      <c r="F52623" s="1" t="s">
        <v>93224</v>
      </c>
      <c r="G52623" s="1" t="s">
        <v>93225</v>
      </c>
      <c r="H52623" s="1" t="s">
        <v>10</v>
      </c>
    </row>
    <row r="52624" spans="1:8" x14ac:dyDescent="0.25">
      <c r="A52624" s="1" t="s">
        <v>90957</v>
      </c>
      <c r="B52624" s="2" t="s">
        <v>93226</v>
      </c>
      <c r="C52624" s="1">
        <v>311</v>
      </c>
      <c r="D52624" s="1" t="s">
        <v>10</v>
      </c>
      <c r="E52624" s="1" t="s">
        <v>93227</v>
      </c>
      <c r="F52624" s="1" t="s">
        <v>93228</v>
      </c>
      <c r="G52624" s="1" t="s">
        <v>93229</v>
      </c>
      <c r="H52624" s="1" t="s">
        <v>10</v>
      </c>
    </row>
    <row r="52625" spans="1:8" x14ac:dyDescent="0.25">
      <c r="A52625" s="1" t="s">
        <v>90957</v>
      </c>
      <c r="B52625" s="2" t="s">
        <v>93230</v>
      </c>
      <c r="C52625" s="1">
        <v>311</v>
      </c>
      <c r="D52625" s="1" t="s">
        <v>10</v>
      </c>
      <c r="E52625" s="1" t="s">
        <v>93231</v>
      </c>
      <c r="F52625" s="1" t="s">
        <v>93232</v>
      </c>
      <c r="G52625" s="1" t="s">
        <v>93233</v>
      </c>
      <c r="H52625" s="1" t="s">
        <v>10</v>
      </c>
    </row>
    <row r="52626" spans="1:8" x14ac:dyDescent="0.25">
      <c r="A52626" s="1" t="s">
        <v>90957</v>
      </c>
      <c r="B52626" s="2" t="s">
        <v>93234</v>
      </c>
      <c r="C52626" s="1">
        <v>311</v>
      </c>
      <c r="D52626" s="1" t="s">
        <v>10</v>
      </c>
      <c r="E52626" s="1" t="s">
        <v>93235</v>
      </c>
      <c r="F52626" s="1" t="s">
        <v>93236</v>
      </c>
      <c r="G52626" s="1" t="s">
        <v>93237</v>
      </c>
      <c r="H52626" s="1" t="s">
        <v>10</v>
      </c>
    </row>
    <row r="52627" spans="1:8" x14ac:dyDescent="0.25">
      <c r="A52627" s="1" t="s">
        <v>90957</v>
      </c>
      <c r="B52627" s="2" t="s">
        <v>93238</v>
      </c>
      <c r="C52627" s="1">
        <v>311</v>
      </c>
      <c r="D52627" s="1" t="s">
        <v>10</v>
      </c>
      <c r="E52627" s="1" t="s">
        <v>93239</v>
      </c>
      <c r="F52627" s="1" t="s">
        <v>93240</v>
      </c>
      <c r="G52627" s="1" t="s">
        <v>93241</v>
      </c>
      <c r="H52627" s="1" t="s">
        <v>10</v>
      </c>
    </row>
    <row r="52628" spans="1:8" x14ac:dyDescent="0.25">
      <c r="A52628" s="1" t="s">
        <v>90957</v>
      </c>
      <c r="B52628" s="2" t="s">
        <v>93242</v>
      </c>
      <c r="C52628" s="1">
        <v>311</v>
      </c>
      <c r="D52628" s="1" t="s">
        <v>10</v>
      </c>
      <c r="E52628" s="1" t="s">
        <v>93243</v>
      </c>
      <c r="F52628" s="1" t="s">
        <v>93244</v>
      </c>
      <c r="G52628" s="1" t="s">
        <v>93245</v>
      </c>
      <c r="H52628" s="1" t="s">
        <v>10</v>
      </c>
    </row>
    <row r="52629" spans="1:8" x14ac:dyDescent="0.25">
      <c r="A52629" s="1" t="s">
        <v>90957</v>
      </c>
      <c r="B52629" s="2" t="s">
        <v>93246</v>
      </c>
      <c r="C52629" s="1">
        <v>311</v>
      </c>
      <c r="D52629" s="1" t="s">
        <v>10</v>
      </c>
      <c r="E52629" s="1" t="s">
        <v>93247</v>
      </c>
      <c r="F52629" s="1" t="s">
        <v>93248</v>
      </c>
      <c r="G52629" s="1" t="s">
        <v>93249</v>
      </c>
      <c r="H52629" s="1" t="s">
        <v>10</v>
      </c>
    </row>
    <row r="52630" spans="1:8" x14ac:dyDescent="0.25">
      <c r="A52630" s="1" t="s">
        <v>90957</v>
      </c>
      <c r="B52630" s="2" t="s">
        <v>93250</v>
      </c>
      <c r="C52630" s="1">
        <v>311</v>
      </c>
      <c r="D52630" s="1" t="s">
        <v>10</v>
      </c>
      <c r="E52630" s="1" t="s">
        <v>93251</v>
      </c>
      <c r="F52630" s="1" t="s">
        <v>93252</v>
      </c>
      <c r="G52630" s="1" t="s">
        <v>93253</v>
      </c>
      <c r="H52630" s="1" t="s">
        <v>10</v>
      </c>
    </row>
    <row r="52631" spans="1:8" x14ac:dyDescent="0.25">
      <c r="A52631" s="1" t="s">
        <v>90957</v>
      </c>
      <c r="B52631" s="2" t="s">
        <v>93254</v>
      </c>
      <c r="C52631" s="1">
        <v>311</v>
      </c>
      <c r="D52631" s="1" t="s">
        <v>10</v>
      </c>
      <c r="E52631" s="1" t="s">
        <v>93255</v>
      </c>
      <c r="F52631" s="1" t="s">
        <v>93256</v>
      </c>
      <c r="G52631" s="1" t="s">
        <v>93257</v>
      </c>
      <c r="H52631" s="1" t="s">
        <v>10</v>
      </c>
    </row>
    <row r="52632" spans="1:8" x14ac:dyDescent="0.25">
      <c r="A52632" s="1" t="s">
        <v>90957</v>
      </c>
      <c r="B52632" s="2" t="s">
        <v>93258</v>
      </c>
      <c r="C52632" s="1">
        <v>311</v>
      </c>
      <c r="D52632" s="1" t="s">
        <v>10</v>
      </c>
      <c r="E52632" s="1" t="s">
        <v>93259</v>
      </c>
      <c r="F52632" s="1" t="s">
        <v>93260</v>
      </c>
      <c r="G52632" s="1" t="s">
        <v>93261</v>
      </c>
      <c r="H52632" s="1" t="s">
        <v>10</v>
      </c>
    </row>
    <row r="52633" spans="1:8" x14ac:dyDescent="0.25">
      <c r="A52633" s="1" t="s">
        <v>90957</v>
      </c>
      <c r="B52633" s="2" t="s">
        <v>93262</v>
      </c>
      <c r="C52633" s="1">
        <v>311</v>
      </c>
      <c r="D52633" s="1" t="s">
        <v>10</v>
      </c>
      <c r="E52633" s="1" t="s">
        <v>93263</v>
      </c>
      <c r="F52633" s="1" t="s">
        <v>93264</v>
      </c>
      <c r="G52633" s="1" t="s">
        <v>93265</v>
      </c>
      <c r="H52633" s="1" t="s">
        <v>10</v>
      </c>
    </row>
    <row r="52634" spans="1:8" x14ac:dyDescent="0.25">
      <c r="A52634" s="1" t="s">
        <v>90957</v>
      </c>
      <c r="B52634" s="2" t="s">
        <v>93266</v>
      </c>
      <c r="C52634" s="1">
        <v>311</v>
      </c>
      <c r="D52634" s="1" t="s">
        <v>10</v>
      </c>
      <c r="E52634" s="1" t="s">
        <v>93267</v>
      </c>
      <c r="F52634" s="1" t="s">
        <v>93268</v>
      </c>
      <c r="G52634" s="1" t="s">
        <v>93269</v>
      </c>
      <c r="H52634" s="1" t="s">
        <v>10</v>
      </c>
    </row>
    <row r="52635" spans="1:8" x14ac:dyDescent="0.25">
      <c r="A52635" s="1" t="s">
        <v>90957</v>
      </c>
      <c r="B52635" s="2" t="s">
        <v>93270</v>
      </c>
      <c r="C52635" s="1">
        <v>311</v>
      </c>
      <c r="D52635" s="1" t="s">
        <v>10</v>
      </c>
      <c r="E52635" s="1" t="s">
        <v>93271</v>
      </c>
      <c r="F52635" s="1" t="s">
        <v>93272</v>
      </c>
      <c r="G52635" s="1" t="s">
        <v>93273</v>
      </c>
      <c r="H52635" s="1" t="s">
        <v>10</v>
      </c>
    </row>
    <row r="52636" spans="1:8" x14ac:dyDescent="0.25">
      <c r="A52636" s="1" t="s">
        <v>90957</v>
      </c>
      <c r="B52636" s="2" t="s">
        <v>93274</v>
      </c>
      <c r="C52636" s="1">
        <v>311</v>
      </c>
      <c r="D52636" s="1" t="s">
        <v>10</v>
      </c>
      <c r="E52636" s="1" t="s">
        <v>93275</v>
      </c>
      <c r="F52636" s="1" t="s">
        <v>93276</v>
      </c>
      <c r="G52636" s="1" t="s">
        <v>93277</v>
      </c>
      <c r="H52636" s="1" t="s">
        <v>10</v>
      </c>
    </row>
    <row r="52637" spans="1:8" x14ac:dyDescent="0.25">
      <c r="A52637" s="1" t="s">
        <v>90957</v>
      </c>
      <c r="B52637" s="2" t="s">
        <v>93278</v>
      </c>
      <c r="C52637" s="1">
        <v>311</v>
      </c>
      <c r="D52637" s="1" t="s">
        <v>10</v>
      </c>
      <c r="E52637" s="1" t="s">
        <v>93279</v>
      </c>
      <c r="F52637" s="1" t="s">
        <v>93280</v>
      </c>
      <c r="G52637" s="1" t="s">
        <v>93281</v>
      </c>
      <c r="H52637" s="1" t="s">
        <v>10</v>
      </c>
    </row>
    <row r="52638" spans="1:8" x14ac:dyDescent="0.25">
      <c r="A52638" s="1" t="s">
        <v>90957</v>
      </c>
      <c r="B52638" s="2" t="s">
        <v>93282</v>
      </c>
      <c r="C52638" s="1">
        <v>311</v>
      </c>
      <c r="D52638" s="1" t="s">
        <v>10</v>
      </c>
      <c r="E52638" s="1" t="s">
        <v>93283</v>
      </c>
      <c r="F52638" s="1" t="s">
        <v>93284</v>
      </c>
      <c r="G52638" s="1" t="s">
        <v>93285</v>
      </c>
      <c r="H52638" s="1" t="s">
        <v>10</v>
      </c>
    </row>
    <row r="52639" spans="1:8" x14ac:dyDescent="0.25">
      <c r="A52639" s="1" t="s">
        <v>90957</v>
      </c>
      <c r="B52639" s="2" t="s">
        <v>93286</v>
      </c>
      <c r="C52639" s="1">
        <v>311</v>
      </c>
      <c r="D52639" s="1" t="s">
        <v>10</v>
      </c>
      <c r="E52639" s="1" t="s">
        <v>93287</v>
      </c>
      <c r="F52639" s="1" t="s">
        <v>93288</v>
      </c>
      <c r="G52639" s="1" t="s">
        <v>93289</v>
      </c>
      <c r="H52639" s="1" t="s">
        <v>10</v>
      </c>
    </row>
    <row r="52640" spans="1:8" x14ac:dyDescent="0.25">
      <c r="A52640" s="1" t="s">
        <v>90957</v>
      </c>
      <c r="B52640" s="2" t="s">
        <v>93290</v>
      </c>
      <c r="C52640" s="1">
        <v>311</v>
      </c>
      <c r="D52640" s="1" t="s">
        <v>10</v>
      </c>
      <c r="E52640" s="1" t="s">
        <v>93291</v>
      </c>
      <c r="F52640" s="1" t="s">
        <v>93292</v>
      </c>
      <c r="G52640" s="1" t="s">
        <v>93293</v>
      </c>
      <c r="H52640" s="1" t="s">
        <v>10</v>
      </c>
    </row>
    <row r="52641" spans="1:8" x14ac:dyDescent="0.25">
      <c r="A52641" s="1" t="s">
        <v>90957</v>
      </c>
      <c r="B52641" s="2" t="s">
        <v>93294</v>
      </c>
      <c r="C52641" s="1">
        <v>311</v>
      </c>
      <c r="D52641" s="1" t="s">
        <v>10</v>
      </c>
      <c r="E52641" s="1" t="s">
        <v>93295</v>
      </c>
      <c r="F52641" s="1" t="s">
        <v>93296</v>
      </c>
      <c r="G52641" s="1" t="s">
        <v>93297</v>
      </c>
      <c r="H52641" s="1" t="s">
        <v>10</v>
      </c>
    </row>
    <row r="52642" spans="1:8" x14ac:dyDescent="0.25">
      <c r="A52642" s="1" t="s">
        <v>90957</v>
      </c>
      <c r="B52642" s="2" t="s">
        <v>93298</v>
      </c>
      <c r="C52642" s="1">
        <v>311</v>
      </c>
      <c r="D52642" s="1" t="s">
        <v>10</v>
      </c>
      <c r="E52642" s="1" t="s">
        <v>93299</v>
      </c>
      <c r="F52642" s="1" t="s">
        <v>93300</v>
      </c>
      <c r="G52642" s="1" t="s">
        <v>93301</v>
      </c>
      <c r="H52642" s="1" t="s">
        <v>10</v>
      </c>
    </row>
    <row r="52643" spans="1:8" x14ac:dyDescent="0.25">
      <c r="A52643" s="1" t="s">
        <v>90957</v>
      </c>
      <c r="B52643" s="2" t="s">
        <v>93302</v>
      </c>
      <c r="C52643" s="1">
        <v>311</v>
      </c>
      <c r="D52643" s="1" t="s">
        <v>10</v>
      </c>
      <c r="E52643" s="1" t="s">
        <v>93303</v>
      </c>
      <c r="F52643" s="1" t="s">
        <v>93304</v>
      </c>
      <c r="G52643" s="1" t="s">
        <v>93305</v>
      </c>
      <c r="H52643" s="1" t="s">
        <v>10</v>
      </c>
    </row>
    <row r="52644" spans="1:8" x14ac:dyDescent="0.25">
      <c r="A52644" s="1" t="s">
        <v>90957</v>
      </c>
      <c r="B52644" s="2" t="s">
        <v>93306</v>
      </c>
      <c r="C52644" s="1">
        <v>311</v>
      </c>
      <c r="D52644" s="1" t="s">
        <v>10</v>
      </c>
      <c r="E52644" s="1" t="s">
        <v>93307</v>
      </c>
      <c r="F52644" s="1" t="s">
        <v>93308</v>
      </c>
      <c r="G52644" s="1" t="s">
        <v>93309</v>
      </c>
      <c r="H52644" s="1" t="s">
        <v>10</v>
      </c>
    </row>
    <row r="52645" spans="1:8" x14ac:dyDescent="0.25">
      <c r="A52645" s="1" t="s">
        <v>90957</v>
      </c>
      <c r="B52645" s="2" t="s">
        <v>93310</v>
      </c>
      <c r="C52645" s="1">
        <v>311</v>
      </c>
      <c r="D52645" s="1" t="s">
        <v>10</v>
      </c>
      <c r="E52645" s="1" t="s">
        <v>93311</v>
      </c>
      <c r="F52645" s="1" t="s">
        <v>93312</v>
      </c>
      <c r="G52645" s="1" t="s">
        <v>93313</v>
      </c>
      <c r="H52645" s="1" t="s">
        <v>10</v>
      </c>
    </row>
    <row r="52646" spans="1:8" x14ac:dyDescent="0.25">
      <c r="A52646" s="1" t="s">
        <v>90957</v>
      </c>
      <c r="B52646" s="2" t="s">
        <v>93314</v>
      </c>
      <c r="C52646" s="1">
        <v>311</v>
      </c>
      <c r="D52646" s="1" t="s">
        <v>10</v>
      </c>
      <c r="E52646" s="1" t="s">
        <v>93315</v>
      </c>
      <c r="F52646" s="1" t="s">
        <v>93316</v>
      </c>
      <c r="G52646" s="1" t="s">
        <v>93317</v>
      </c>
      <c r="H52646" s="1" t="s">
        <v>10</v>
      </c>
    </row>
    <row r="52647" spans="1:8" x14ac:dyDescent="0.25">
      <c r="A52647" s="1" t="s">
        <v>90957</v>
      </c>
      <c r="B52647" s="2" t="s">
        <v>93318</v>
      </c>
      <c r="C52647" s="1">
        <v>311</v>
      </c>
      <c r="D52647" s="1" t="s">
        <v>10</v>
      </c>
      <c r="E52647" s="1" t="s">
        <v>93319</v>
      </c>
      <c r="F52647" s="1" t="s">
        <v>93320</v>
      </c>
      <c r="G52647" s="1" t="s">
        <v>93321</v>
      </c>
      <c r="H52647" s="1" t="s">
        <v>10</v>
      </c>
    </row>
    <row r="52648" spans="1:8" x14ac:dyDescent="0.25">
      <c r="A52648" s="1" t="s">
        <v>90957</v>
      </c>
      <c r="B52648" s="2" t="s">
        <v>93322</v>
      </c>
      <c r="C52648" s="1">
        <v>311</v>
      </c>
      <c r="D52648" s="1" t="s">
        <v>10</v>
      </c>
      <c r="E52648" s="1" t="s">
        <v>93323</v>
      </c>
      <c r="F52648" s="1" t="s">
        <v>93324</v>
      </c>
      <c r="G52648" s="1" t="s">
        <v>93325</v>
      </c>
      <c r="H52648" s="1" t="s">
        <v>10</v>
      </c>
    </row>
    <row r="52649" spans="1:8" x14ac:dyDescent="0.25">
      <c r="A52649" s="1" t="s">
        <v>90957</v>
      </c>
      <c r="B52649" s="2" t="s">
        <v>93326</v>
      </c>
      <c r="C52649" s="1">
        <v>311</v>
      </c>
      <c r="D52649" s="1" t="s">
        <v>10</v>
      </c>
      <c r="E52649" s="1" t="s">
        <v>93327</v>
      </c>
      <c r="F52649" s="1" t="s">
        <v>93328</v>
      </c>
      <c r="G52649" s="1" t="s">
        <v>93329</v>
      </c>
      <c r="H52649" s="1" t="s">
        <v>10</v>
      </c>
    </row>
    <row r="52650" spans="1:8" x14ac:dyDescent="0.25">
      <c r="A52650" s="1" t="s">
        <v>90957</v>
      </c>
      <c r="B52650" s="2" t="s">
        <v>93330</v>
      </c>
      <c r="C52650" s="1">
        <v>311</v>
      </c>
      <c r="D52650" s="1" t="s">
        <v>10</v>
      </c>
      <c r="E52650" s="1" t="s">
        <v>93331</v>
      </c>
      <c r="F52650" s="1" t="s">
        <v>93332</v>
      </c>
      <c r="G52650" s="1" t="s">
        <v>93333</v>
      </c>
      <c r="H52650" s="1" t="s">
        <v>10</v>
      </c>
    </row>
    <row r="52651" spans="1:8" x14ac:dyDescent="0.25">
      <c r="A52651" s="1" t="s">
        <v>90957</v>
      </c>
      <c r="B52651" s="2" t="s">
        <v>93334</v>
      </c>
      <c r="C52651" s="1">
        <v>311</v>
      </c>
      <c r="D52651" s="1" t="s">
        <v>10</v>
      </c>
      <c r="E52651" s="1" t="s">
        <v>93335</v>
      </c>
      <c r="F52651" s="1" t="s">
        <v>93336</v>
      </c>
      <c r="G52651" s="1" t="s">
        <v>93337</v>
      </c>
      <c r="H52651" s="1" t="s">
        <v>10</v>
      </c>
    </row>
    <row r="52652" spans="1:8" x14ac:dyDescent="0.25">
      <c r="A52652" s="1" t="s">
        <v>90957</v>
      </c>
      <c r="B52652" s="2" t="s">
        <v>93338</v>
      </c>
      <c r="C52652" s="1">
        <v>311</v>
      </c>
      <c r="D52652" s="1" t="s">
        <v>10</v>
      </c>
      <c r="E52652" s="1" t="s">
        <v>93339</v>
      </c>
      <c r="F52652" s="1" t="s">
        <v>93340</v>
      </c>
      <c r="G52652" s="1" t="s">
        <v>93341</v>
      </c>
      <c r="H52652" s="1" t="s">
        <v>10</v>
      </c>
    </row>
    <row r="52653" spans="1:8" x14ac:dyDescent="0.25">
      <c r="A52653" s="1" t="s">
        <v>90957</v>
      </c>
      <c r="B52653" s="2" t="s">
        <v>93342</v>
      </c>
      <c r="C52653" s="1">
        <v>311</v>
      </c>
      <c r="D52653" s="1" t="s">
        <v>10</v>
      </c>
      <c r="E52653" s="1" t="s">
        <v>93343</v>
      </c>
      <c r="F52653" s="1" t="s">
        <v>93344</v>
      </c>
      <c r="G52653" s="1" t="s">
        <v>93345</v>
      </c>
      <c r="H52653" s="1" t="s">
        <v>10</v>
      </c>
    </row>
    <row r="52654" spans="1:8" x14ac:dyDescent="0.25">
      <c r="A52654" s="1" t="s">
        <v>90957</v>
      </c>
      <c r="B52654" s="2" t="s">
        <v>93346</v>
      </c>
      <c r="C52654" s="1">
        <v>311</v>
      </c>
      <c r="D52654" s="1" t="s">
        <v>10</v>
      </c>
      <c r="E52654" s="1" t="s">
        <v>93347</v>
      </c>
      <c r="F52654" s="1" t="s">
        <v>93348</v>
      </c>
      <c r="G52654" s="1" t="s">
        <v>93349</v>
      </c>
      <c r="H52654" s="1" t="s">
        <v>10</v>
      </c>
    </row>
    <row r="52655" spans="1:8" x14ac:dyDescent="0.25">
      <c r="A52655" s="1" t="s">
        <v>90957</v>
      </c>
      <c r="B52655" s="2" t="s">
        <v>93350</v>
      </c>
      <c r="C52655" s="1">
        <v>311</v>
      </c>
      <c r="D52655" s="1" t="s">
        <v>10</v>
      </c>
      <c r="E52655" s="1" t="s">
        <v>50282</v>
      </c>
      <c r="F52655" s="1" t="s">
        <v>93351</v>
      </c>
      <c r="G52655" s="1" t="s">
        <v>93352</v>
      </c>
      <c r="H52655" s="1" t="s">
        <v>10</v>
      </c>
    </row>
    <row r="52656" spans="1:8" x14ac:dyDescent="0.25">
      <c r="A52656" s="1" t="s">
        <v>90957</v>
      </c>
      <c r="B52656" s="2" t="s">
        <v>93353</v>
      </c>
      <c r="C52656" s="1">
        <v>311</v>
      </c>
      <c r="D52656" s="1" t="s">
        <v>10</v>
      </c>
      <c r="E52656" s="1" t="s">
        <v>93354</v>
      </c>
      <c r="F52656" s="1" t="s">
        <v>93355</v>
      </c>
      <c r="G52656" s="1" t="s">
        <v>93356</v>
      </c>
      <c r="H52656" s="1" t="s">
        <v>10</v>
      </c>
    </row>
    <row r="52657" spans="1:8" x14ac:dyDescent="0.25">
      <c r="A52657" s="1" t="s">
        <v>90957</v>
      </c>
      <c r="B52657" s="2" t="s">
        <v>93357</v>
      </c>
      <c r="C52657" s="1">
        <v>311</v>
      </c>
      <c r="D52657" s="1" t="s">
        <v>10</v>
      </c>
      <c r="E52657" s="1" t="s">
        <v>93358</v>
      </c>
      <c r="F52657" s="1" t="s">
        <v>93359</v>
      </c>
      <c r="G52657" s="1" t="s">
        <v>93360</v>
      </c>
      <c r="H52657" s="1" t="s">
        <v>10</v>
      </c>
    </row>
    <row r="52658" spans="1:8" x14ac:dyDescent="0.25">
      <c r="A52658" s="1" t="s">
        <v>90957</v>
      </c>
      <c r="B52658" s="2" t="s">
        <v>93361</v>
      </c>
      <c r="C52658" s="1">
        <v>311</v>
      </c>
      <c r="D52658" s="1" t="s">
        <v>10</v>
      </c>
      <c r="E52658" s="1" t="s">
        <v>93362</v>
      </c>
      <c r="F52658" s="1" t="s">
        <v>93363</v>
      </c>
      <c r="G52658" s="1" t="s">
        <v>93364</v>
      </c>
      <c r="H52658" s="1" t="s">
        <v>10</v>
      </c>
    </row>
    <row r="52659" spans="1:8" x14ac:dyDescent="0.25">
      <c r="A52659" s="1" t="s">
        <v>90957</v>
      </c>
      <c r="B52659" s="2" t="s">
        <v>93365</v>
      </c>
      <c r="C52659" s="1">
        <v>311</v>
      </c>
      <c r="D52659" s="1" t="s">
        <v>10</v>
      </c>
      <c r="E52659" s="1" t="s">
        <v>93366</v>
      </c>
      <c r="F52659" s="1" t="s">
        <v>93367</v>
      </c>
      <c r="G52659" s="1" t="s">
        <v>93368</v>
      </c>
      <c r="H52659" s="1" t="s">
        <v>10</v>
      </c>
    </row>
    <row r="52660" spans="1:8" x14ac:dyDescent="0.25">
      <c r="A52660" s="1" t="s">
        <v>90957</v>
      </c>
      <c r="B52660" s="2" t="s">
        <v>93369</v>
      </c>
      <c r="C52660" s="1">
        <v>311</v>
      </c>
      <c r="D52660" s="1" t="s">
        <v>10</v>
      </c>
      <c r="E52660" s="1" t="s">
        <v>93370</v>
      </c>
      <c r="F52660" s="1" t="s">
        <v>93371</v>
      </c>
      <c r="G52660" s="1" t="s">
        <v>93372</v>
      </c>
      <c r="H52660" s="1" t="s">
        <v>10</v>
      </c>
    </row>
    <row r="52661" spans="1:8" x14ac:dyDescent="0.25">
      <c r="A52661" s="1" t="s">
        <v>90957</v>
      </c>
      <c r="B52661" s="2" t="s">
        <v>93373</v>
      </c>
      <c r="C52661" s="1">
        <v>311</v>
      </c>
      <c r="D52661" s="1" t="s">
        <v>10</v>
      </c>
      <c r="E52661" s="1" t="s">
        <v>93374</v>
      </c>
      <c r="F52661" s="1" t="s">
        <v>93375</v>
      </c>
      <c r="G52661" s="1" t="s">
        <v>93376</v>
      </c>
      <c r="H52661" s="1" t="s">
        <v>10</v>
      </c>
    </row>
    <row r="52662" spans="1:8" x14ac:dyDescent="0.25">
      <c r="A52662" s="1" t="s">
        <v>90957</v>
      </c>
      <c r="B52662" s="2" t="s">
        <v>93377</v>
      </c>
      <c r="C52662" s="1">
        <v>311</v>
      </c>
      <c r="D52662" s="1" t="s">
        <v>10</v>
      </c>
      <c r="E52662" s="1" t="s">
        <v>93378</v>
      </c>
      <c r="F52662" s="1" t="s">
        <v>93379</v>
      </c>
      <c r="G52662" s="1" t="s">
        <v>93380</v>
      </c>
      <c r="H52662" s="1" t="s">
        <v>10</v>
      </c>
    </row>
    <row r="52663" spans="1:8" x14ac:dyDescent="0.25">
      <c r="A52663" s="1" t="s">
        <v>90957</v>
      </c>
      <c r="B52663" s="2" t="s">
        <v>93381</v>
      </c>
      <c r="C52663" s="1">
        <v>311</v>
      </c>
      <c r="D52663" s="1" t="s">
        <v>10</v>
      </c>
      <c r="E52663" s="1" t="s">
        <v>93382</v>
      </c>
      <c r="F52663" s="1" t="s">
        <v>93383</v>
      </c>
      <c r="G52663" s="1" t="s">
        <v>93384</v>
      </c>
      <c r="H52663" s="1" t="s">
        <v>10</v>
      </c>
    </row>
    <row r="52664" spans="1:8" x14ac:dyDescent="0.25">
      <c r="A52664" s="1" t="s">
        <v>90957</v>
      </c>
      <c r="B52664" s="2" t="s">
        <v>93385</v>
      </c>
      <c r="C52664" s="1">
        <v>311</v>
      </c>
      <c r="D52664" s="1" t="s">
        <v>10</v>
      </c>
      <c r="E52664" s="1" t="s">
        <v>93386</v>
      </c>
      <c r="F52664" s="1" t="s">
        <v>93387</v>
      </c>
      <c r="G52664" s="1" t="s">
        <v>93388</v>
      </c>
      <c r="H52664" s="1" t="s">
        <v>10</v>
      </c>
    </row>
    <row r="52665" spans="1:8" x14ac:dyDescent="0.25">
      <c r="A52665" s="1" t="s">
        <v>90957</v>
      </c>
      <c r="B52665" s="2" t="s">
        <v>93389</v>
      </c>
      <c r="C52665" s="1">
        <v>311</v>
      </c>
      <c r="D52665" s="1" t="s">
        <v>10</v>
      </c>
      <c r="E52665" s="1" t="s">
        <v>93390</v>
      </c>
      <c r="F52665" s="1" t="s">
        <v>93391</v>
      </c>
      <c r="G52665" s="1" t="s">
        <v>93392</v>
      </c>
      <c r="H52665" s="1" t="s">
        <v>10</v>
      </c>
    </row>
    <row r="52666" spans="1:8" x14ac:dyDescent="0.25">
      <c r="A52666" s="1" t="s">
        <v>90957</v>
      </c>
      <c r="B52666" s="2" t="s">
        <v>93393</v>
      </c>
      <c r="C52666" s="1">
        <v>311</v>
      </c>
      <c r="D52666" s="1" t="s">
        <v>10</v>
      </c>
      <c r="E52666" s="1" t="s">
        <v>93394</v>
      </c>
      <c r="F52666" s="1" t="s">
        <v>93395</v>
      </c>
      <c r="G52666" s="1" t="s">
        <v>93396</v>
      </c>
      <c r="H52666" s="1" t="s">
        <v>10</v>
      </c>
    </row>
    <row r="52667" spans="1:8" x14ac:dyDescent="0.25">
      <c r="A52667" s="1" t="s">
        <v>90957</v>
      </c>
      <c r="B52667" s="2" t="s">
        <v>93397</v>
      </c>
      <c r="C52667" s="1">
        <v>311</v>
      </c>
      <c r="D52667" s="1" t="s">
        <v>10</v>
      </c>
      <c r="E52667" s="1" t="s">
        <v>93398</v>
      </c>
      <c r="F52667" s="1" t="s">
        <v>93399</v>
      </c>
      <c r="G52667" s="1" t="s">
        <v>93400</v>
      </c>
      <c r="H52667" s="1" t="s">
        <v>10</v>
      </c>
    </row>
    <row r="52668" spans="1:8" x14ac:dyDescent="0.25">
      <c r="A52668" s="1" t="s">
        <v>90957</v>
      </c>
      <c r="B52668" s="2" t="s">
        <v>93401</v>
      </c>
      <c r="C52668" s="1">
        <v>311</v>
      </c>
      <c r="D52668" s="1" t="s">
        <v>10</v>
      </c>
      <c r="E52668" s="1" t="s">
        <v>93402</v>
      </c>
      <c r="F52668" s="1" t="s">
        <v>93403</v>
      </c>
      <c r="G52668" s="1" t="s">
        <v>93404</v>
      </c>
      <c r="H52668" s="1" t="s">
        <v>10</v>
      </c>
    </row>
    <row r="52669" spans="1:8" x14ac:dyDescent="0.25">
      <c r="A52669" s="1" t="s">
        <v>90957</v>
      </c>
      <c r="B52669" s="2" t="s">
        <v>93405</v>
      </c>
      <c r="C52669" s="1">
        <v>311</v>
      </c>
      <c r="D52669" s="1" t="s">
        <v>10</v>
      </c>
      <c r="E52669" s="1" t="s">
        <v>93406</v>
      </c>
      <c r="F52669" s="1" t="s">
        <v>93407</v>
      </c>
      <c r="G52669" s="1" t="s">
        <v>93408</v>
      </c>
      <c r="H52669" s="1" t="s">
        <v>10</v>
      </c>
    </row>
    <row r="52670" spans="1:8" x14ac:dyDescent="0.25">
      <c r="A52670" s="1" t="s">
        <v>90957</v>
      </c>
      <c r="B52670" s="2" t="s">
        <v>93409</v>
      </c>
      <c r="C52670" s="1">
        <v>311</v>
      </c>
      <c r="D52670" s="1" t="s">
        <v>10</v>
      </c>
      <c r="E52670" s="1" t="s">
        <v>93410</v>
      </c>
      <c r="F52670" s="1" t="s">
        <v>93411</v>
      </c>
      <c r="G52670" s="1" t="s">
        <v>93412</v>
      </c>
      <c r="H52670" s="1" t="s">
        <v>10</v>
      </c>
    </row>
    <row r="52671" spans="1:8" x14ac:dyDescent="0.25">
      <c r="A52671" s="1" t="s">
        <v>90957</v>
      </c>
      <c r="B52671" s="2" t="s">
        <v>93413</v>
      </c>
      <c r="C52671" s="1">
        <v>311</v>
      </c>
      <c r="D52671" s="1" t="s">
        <v>10</v>
      </c>
      <c r="E52671" s="1" t="s">
        <v>93414</v>
      </c>
      <c r="F52671" s="1" t="s">
        <v>93415</v>
      </c>
      <c r="G52671" s="1" t="s">
        <v>93416</v>
      </c>
      <c r="H52671" s="1" t="s">
        <v>10</v>
      </c>
    </row>
    <row r="52672" spans="1:8" x14ac:dyDescent="0.25">
      <c r="A52672" s="1" t="s">
        <v>90957</v>
      </c>
      <c r="B52672" s="2" t="s">
        <v>93417</v>
      </c>
      <c r="C52672" s="1">
        <v>311</v>
      </c>
      <c r="D52672" s="1" t="s">
        <v>10</v>
      </c>
      <c r="E52672" s="1" t="s">
        <v>93418</v>
      </c>
      <c r="F52672" s="1" t="s">
        <v>93419</v>
      </c>
      <c r="G52672" s="1" t="s">
        <v>93420</v>
      </c>
      <c r="H52672" s="1" t="s">
        <v>10</v>
      </c>
    </row>
    <row r="52673" spans="1:8" x14ac:dyDescent="0.25">
      <c r="A52673" s="1" t="s">
        <v>90957</v>
      </c>
      <c r="B52673" s="2" t="s">
        <v>93421</v>
      </c>
      <c r="C52673" s="1">
        <v>311</v>
      </c>
      <c r="D52673" s="1" t="s">
        <v>10</v>
      </c>
      <c r="E52673" s="1" t="s">
        <v>93422</v>
      </c>
      <c r="F52673" s="1" t="s">
        <v>93423</v>
      </c>
      <c r="G52673" s="1" t="s">
        <v>93424</v>
      </c>
      <c r="H52673" s="1" t="s">
        <v>10</v>
      </c>
    </row>
    <row r="52674" spans="1:8" x14ac:dyDescent="0.25">
      <c r="A52674" s="1" t="s">
        <v>90957</v>
      </c>
      <c r="B52674" s="2" t="s">
        <v>93425</v>
      </c>
      <c r="C52674" s="1">
        <v>311</v>
      </c>
      <c r="D52674" s="1" t="s">
        <v>10</v>
      </c>
      <c r="E52674" s="1" t="s">
        <v>93426</v>
      </c>
      <c r="F52674" s="1" t="s">
        <v>93427</v>
      </c>
      <c r="G52674" s="1" t="s">
        <v>93428</v>
      </c>
      <c r="H52674" s="1" t="s">
        <v>10</v>
      </c>
    </row>
    <row r="52675" spans="1:8" x14ac:dyDescent="0.25">
      <c r="A52675" s="1" t="s">
        <v>90957</v>
      </c>
      <c r="B52675" s="2" t="s">
        <v>93429</v>
      </c>
      <c r="C52675" s="1">
        <v>311</v>
      </c>
      <c r="D52675" s="1" t="s">
        <v>10</v>
      </c>
      <c r="E52675" s="1" t="s">
        <v>93430</v>
      </c>
      <c r="F52675" s="1" t="s">
        <v>93431</v>
      </c>
      <c r="G52675" s="1" t="s">
        <v>93432</v>
      </c>
      <c r="H52675" s="1" t="s">
        <v>10</v>
      </c>
    </row>
    <row r="52676" spans="1:8" x14ac:dyDescent="0.25">
      <c r="A52676" s="1" t="s">
        <v>90957</v>
      </c>
      <c r="B52676" s="2" t="s">
        <v>93433</v>
      </c>
      <c r="C52676" s="1">
        <v>311</v>
      </c>
      <c r="D52676" s="1" t="s">
        <v>10</v>
      </c>
      <c r="E52676" s="1" t="s">
        <v>93434</v>
      </c>
      <c r="F52676" s="1" t="s">
        <v>93435</v>
      </c>
      <c r="G52676" s="1" t="s">
        <v>93436</v>
      </c>
      <c r="H52676" s="1" t="s">
        <v>10</v>
      </c>
    </row>
    <row r="52677" spans="1:8" x14ac:dyDescent="0.25">
      <c r="A52677" s="1" t="s">
        <v>90957</v>
      </c>
      <c r="B52677" s="2" t="s">
        <v>93437</v>
      </c>
      <c r="C52677" s="1">
        <v>311</v>
      </c>
      <c r="D52677" s="1" t="s">
        <v>10</v>
      </c>
      <c r="E52677" s="1" t="s">
        <v>93438</v>
      </c>
      <c r="F52677" s="1" t="s">
        <v>93439</v>
      </c>
      <c r="G52677" s="1" t="s">
        <v>93440</v>
      </c>
      <c r="H52677" s="1" t="s">
        <v>10</v>
      </c>
    </row>
    <row r="52678" spans="1:8" x14ac:dyDescent="0.25">
      <c r="A52678" s="1" t="s">
        <v>90957</v>
      </c>
      <c r="B52678" s="2" t="s">
        <v>93441</v>
      </c>
      <c r="C52678" s="1">
        <v>311</v>
      </c>
      <c r="D52678" s="1" t="s">
        <v>10</v>
      </c>
      <c r="E52678" s="1" t="s">
        <v>93442</v>
      </c>
      <c r="F52678" s="1" t="s">
        <v>93442</v>
      </c>
      <c r="G52678" s="1" t="s">
        <v>93442</v>
      </c>
      <c r="H52678" s="1" t="s">
        <v>10</v>
      </c>
    </row>
    <row r="52679" spans="1:8" x14ac:dyDescent="0.25">
      <c r="A52679" s="1" t="s">
        <v>90957</v>
      </c>
      <c r="B52679" s="2" t="s">
        <v>93443</v>
      </c>
      <c r="C52679" s="1">
        <v>311</v>
      </c>
      <c r="D52679" s="1" t="s">
        <v>10</v>
      </c>
      <c r="E52679" s="1" t="s">
        <v>93444</v>
      </c>
      <c r="F52679" s="1" t="s">
        <v>93445</v>
      </c>
      <c r="G52679" s="1" t="s">
        <v>93446</v>
      </c>
      <c r="H52679" s="1" t="s">
        <v>10</v>
      </c>
    </row>
    <row r="52680" spans="1:8" x14ac:dyDescent="0.25">
      <c r="A52680" s="1" t="s">
        <v>90957</v>
      </c>
      <c r="B52680" s="2" t="s">
        <v>93447</v>
      </c>
      <c r="C52680" s="1">
        <v>311</v>
      </c>
      <c r="D52680" s="1" t="s">
        <v>10</v>
      </c>
      <c r="E52680" s="1" t="s">
        <v>93448</v>
      </c>
      <c r="F52680" s="1" t="s">
        <v>93449</v>
      </c>
      <c r="G52680" s="1" t="s">
        <v>93450</v>
      </c>
      <c r="H52680" s="1" t="s">
        <v>10</v>
      </c>
    </row>
    <row r="52681" spans="1:8" x14ac:dyDescent="0.25">
      <c r="A52681" s="1" t="s">
        <v>90957</v>
      </c>
      <c r="B52681" s="2" t="s">
        <v>93451</v>
      </c>
      <c r="C52681" s="1">
        <v>311</v>
      </c>
      <c r="D52681" s="1" t="s">
        <v>10</v>
      </c>
      <c r="E52681" s="1" t="s">
        <v>93452</v>
      </c>
      <c r="F52681" s="1" t="s">
        <v>93453</v>
      </c>
      <c r="G52681" s="1" t="s">
        <v>93454</v>
      </c>
      <c r="H52681" s="1" t="s">
        <v>10</v>
      </c>
    </row>
    <row r="52682" spans="1:8" x14ac:dyDescent="0.25">
      <c r="A52682" s="1" t="s">
        <v>90957</v>
      </c>
      <c r="B52682" s="2" t="s">
        <v>93455</v>
      </c>
      <c r="C52682" s="1">
        <v>311</v>
      </c>
      <c r="D52682" s="1" t="s">
        <v>10</v>
      </c>
      <c r="E52682" s="1" t="s">
        <v>93456</v>
      </c>
      <c r="F52682" s="1" t="s">
        <v>93457</v>
      </c>
      <c r="G52682" s="1" t="s">
        <v>93458</v>
      </c>
      <c r="H52682" s="1" t="s">
        <v>10</v>
      </c>
    </row>
    <row r="52683" spans="1:8" x14ac:dyDescent="0.25">
      <c r="A52683" s="1" t="s">
        <v>90957</v>
      </c>
      <c r="B52683" s="2" t="s">
        <v>93459</v>
      </c>
      <c r="C52683" s="1">
        <v>311</v>
      </c>
      <c r="D52683" s="1" t="s">
        <v>10</v>
      </c>
      <c r="E52683" s="1" t="s">
        <v>93460</v>
      </c>
      <c r="F52683" s="1" t="s">
        <v>93461</v>
      </c>
      <c r="G52683" s="1" t="s">
        <v>93462</v>
      </c>
      <c r="H52683" s="1" t="s">
        <v>10</v>
      </c>
    </row>
    <row r="52684" spans="1:8" x14ac:dyDescent="0.25">
      <c r="A52684" s="1" t="s">
        <v>90957</v>
      </c>
      <c r="B52684" s="2" t="s">
        <v>93463</v>
      </c>
      <c r="C52684" s="1">
        <v>311</v>
      </c>
      <c r="D52684" s="1" t="s">
        <v>10</v>
      </c>
      <c r="E52684" s="1" t="s">
        <v>93464</v>
      </c>
      <c r="F52684" s="1" t="s">
        <v>93465</v>
      </c>
      <c r="G52684" s="1" t="s">
        <v>93466</v>
      </c>
      <c r="H52684" s="1" t="s">
        <v>10</v>
      </c>
    </row>
    <row r="52685" spans="1:8" x14ac:dyDescent="0.25">
      <c r="A52685" s="1" t="s">
        <v>90957</v>
      </c>
      <c r="B52685" s="2" t="s">
        <v>93467</v>
      </c>
      <c r="C52685" s="1">
        <v>311</v>
      </c>
      <c r="D52685" s="1" t="s">
        <v>10</v>
      </c>
      <c r="E52685" s="1" t="s">
        <v>93468</v>
      </c>
      <c r="F52685" s="1" t="s">
        <v>93469</v>
      </c>
      <c r="G52685" s="1" t="s">
        <v>93470</v>
      </c>
      <c r="H52685" s="1" t="s">
        <v>10</v>
      </c>
    </row>
    <row r="52686" spans="1:8" x14ac:dyDescent="0.25">
      <c r="A52686" s="1" t="s">
        <v>90957</v>
      </c>
      <c r="B52686" s="2" t="s">
        <v>93471</v>
      </c>
      <c r="C52686" s="1">
        <v>311</v>
      </c>
      <c r="D52686" s="1" t="s">
        <v>10</v>
      </c>
      <c r="E52686" s="1" t="s">
        <v>93472</v>
      </c>
      <c r="F52686" s="1" t="s">
        <v>93473</v>
      </c>
      <c r="G52686" s="1" t="s">
        <v>93474</v>
      </c>
      <c r="H52686" s="1" t="s">
        <v>10</v>
      </c>
    </row>
    <row r="52687" spans="1:8" x14ac:dyDescent="0.25">
      <c r="A52687" s="1" t="s">
        <v>90957</v>
      </c>
      <c r="B52687" s="2" t="s">
        <v>93475</v>
      </c>
      <c r="C52687" s="1">
        <v>311</v>
      </c>
      <c r="D52687" s="1" t="s">
        <v>10</v>
      </c>
      <c r="E52687" s="1" t="s">
        <v>93476</v>
      </c>
      <c r="F52687" s="1" t="s">
        <v>93477</v>
      </c>
      <c r="G52687" s="1" t="s">
        <v>93474</v>
      </c>
      <c r="H52687" s="1" t="s">
        <v>10</v>
      </c>
    </row>
    <row r="52688" spans="1:8" x14ac:dyDescent="0.25">
      <c r="A52688" s="1" t="s">
        <v>90957</v>
      </c>
      <c r="B52688" s="2" t="s">
        <v>93478</v>
      </c>
      <c r="C52688" s="1">
        <v>311</v>
      </c>
      <c r="D52688" s="1" t="s">
        <v>10</v>
      </c>
      <c r="E52688" s="1" t="s">
        <v>93479</v>
      </c>
      <c r="F52688" s="1" t="s">
        <v>47861</v>
      </c>
      <c r="G52688" s="1" t="s">
        <v>47861</v>
      </c>
      <c r="H52688" s="1" t="s">
        <v>10</v>
      </c>
    </row>
    <row r="52689" spans="1:8" x14ac:dyDescent="0.25">
      <c r="A52689" s="1" t="s">
        <v>90957</v>
      </c>
      <c r="B52689" s="2" t="s">
        <v>93480</v>
      </c>
      <c r="C52689" s="1">
        <v>311</v>
      </c>
      <c r="D52689" s="1" t="s">
        <v>10</v>
      </c>
      <c r="E52689" s="1" t="s">
        <v>93481</v>
      </c>
      <c r="F52689" s="1" t="s">
        <v>93482</v>
      </c>
      <c r="G52689" s="1" t="s">
        <v>93483</v>
      </c>
      <c r="H52689" s="1" t="s">
        <v>10</v>
      </c>
    </row>
    <row r="52690" spans="1:8" x14ac:dyDescent="0.25">
      <c r="A52690" s="1" t="s">
        <v>90957</v>
      </c>
      <c r="B52690" s="2" t="s">
        <v>93484</v>
      </c>
      <c r="C52690" s="1">
        <v>311</v>
      </c>
      <c r="D52690" s="1" t="s">
        <v>10</v>
      </c>
      <c r="E52690" s="1" t="s">
        <v>93485</v>
      </c>
      <c r="F52690" s="1" t="s">
        <v>93486</v>
      </c>
      <c r="G52690" s="1" t="s">
        <v>93487</v>
      </c>
      <c r="H52690" s="1" t="s">
        <v>10</v>
      </c>
    </row>
    <row r="52691" spans="1:8" x14ac:dyDescent="0.25">
      <c r="A52691" s="1" t="s">
        <v>90957</v>
      </c>
      <c r="B52691" s="2" t="s">
        <v>93488</v>
      </c>
      <c r="C52691" s="1">
        <v>311</v>
      </c>
      <c r="D52691" s="1" t="s">
        <v>10</v>
      </c>
      <c r="E52691" s="1" t="s">
        <v>93489</v>
      </c>
      <c r="F52691" s="1" t="s">
        <v>93490</v>
      </c>
      <c r="G52691" s="1" t="s">
        <v>93491</v>
      </c>
      <c r="H52691" s="1" t="s">
        <v>10</v>
      </c>
    </row>
    <row r="52692" spans="1:8" x14ac:dyDescent="0.25">
      <c r="A52692" s="1" t="s">
        <v>90957</v>
      </c>
      <c r="B52692" s="2" t="s">
        <v>93492</v>
      </c>
      <c r="C52692" s="1">
        <v>311</v>
      </c>
      <c r="D52692" s="1" t="s">
        <v>10</v>
      </c>
      <c r="E52692" s="1" t="s">
        <v>93493</v>
      </c>
      <c r="F52692" s="1" t="s">
        <v>93494</v>
      </c>
      <c r="G52692" s="1" t="s">
        <v>93495</v>
      </c>
      <c r="H52692" s="1" t="s">
        <v>10</v>
      </c>
    </row>
    <row r="52693" spans="1:8" x14ac:dyDescent="0.25">
      <c r="A52693" s="1" t="s">
        <v>90957</v>
      </c>
      <c r="B52693" s="2" t="s">
        <v>93496</v>
      </c>
      <c r="C52693" s="1">
        <v>311</v>
      </c>
      <c r="D52693" s="1" t="s">
        <v>10</v>
      </c>
      <c r="E52693" s="1" t="s">
        <v>93497</v>
      </c>
      <c r="F52693" s="1" t="s">
        <v>93498</v>
      </c>
      <c r="G52693" s="1" t="s">
        <v>93499</v>
      </c>
      <c r="H52693" s="1" t="s">
        <v>10</v>
      </c>
    </row>
    <row r="52694" spans="1:8" x14ac:dyDescent="0.25">
      <c r="A52694" s="1" t="s">
        <v>90957</v>
      </c>
      <c r="B52694" s="2" t="s">
        <v>93500</v>
      </c>
      <c r="C52694" s="1">
        <v>311</v>
      </c>
      <c r="D52694" s="1" t="s">
        <v>10</v>
      </c>
      <c r="E52694" s="1" t="s">
        <v>93501</v>
      </c>
      <c r="F52694" s="1" t="s">
        <v>93502</v>
      </c>
      <c r="G52694" s="1" t="s">
        <v>93503</v>
      </c>
      <c r="H52694" s="1" t="s">
        <v>10</v>
      </c>
    </row>
    <row r="52695" spans="1:8" x14ac:dyDescent="0.25">
      <c r="A52695" s="1" t="s">
        <v>90957</v>
      </c>
      <c r="B52695" s="2" t="s">
        <v>93504</v>
      </c>
      <c r="C52695" s="1">
        <v>311</v>
      </c>
      <c r="D52695" s="1" t="s">
        <v>10</v>
      </c>
      <c r="E52695" s="1" t="s">
        <v>93505</v>
      </c>
      <c r="F52695" s="1" t="s">
        <v>93506</v>
      </c>
      <c r="G52695" s="1" t="s">
        <v>93507</v>
      </c>
      <c r="H52695" s="1" t="s">
        <v>10</v>
      </c>
    </row>
    <row r="52696" spans="1:8" x14ac:dyDescent="0.25">
      <c r="A52696" s="1" t="s">
        <v>90957</v>
      </c>
      <c r="B52696" s="2" t="s">
        <v>93508</v>
      </c>
      <c r="C52696" s="1">
        <v>311</v>
      </c>
      <c r="D52696" s="1" t="s">
        <v>10</v>
      </c>
      <c r="E52696" s="1" t="s">
        <v>93509</v>
      </c>
      <c r="F52696" s="1" t="s">
        <v>93510</v>
      </c>
      <c r="G52696" s="1" t="s">
        <v>93511</v>
      </c>
      <c r="H52696" s="1" t="s">
        <v>10</v>
      </c>
    </row>
    <row r="52697" spans="1:8" x14ac:dyDescent="0.25">
      <c r="A52697" s="1" t="s">
        <v>90957</v>
      </c>
      <c r="B52697" s="2" t="s">
        <v>93512</v>
      </c>
      <c r="C52697" s="1">
        <v>311</v>
      </c>
      <c r="D52697" s="1" t="s">
        <v>10</v>
      </c>
      <c r="E52697" s="1" t="s">
        <v>93513</v>
      </c>
      <c r="F52697" s="1" t="s">
        <v>93514</v>
      </c>
      <c r="G52697" s="1" t="s">
        <v>93515</v>
      </c>
      <c r="H52697" s="1" t="s">
        <v>10</v>
      </c>
    </row>
    <row r="52698" spans="1:8" x14ac:dyDescent="0.25">
      <c r="A52698" s="1" t="s">
        <v>90957</v>
      </c>
      <c r="B52698" s="2" t="s">
        <v>93516</v>
      </c>
      <c r="C52698" s="1">
        <v>311</v>
      </c>
      <c r="D52698" s="1" t="s">
        <v>10</v>
      </c>
      <c r="E52698" s="1" t="s">
        <v>93517</v>
      </c>
      <c r="F52698" s="1" t="s">
        <v>93517</v>
      </c>
      <c r="G52698" s="1" t="s">
        <v>93517</v>
      </c>
      <c r="H52698" s="1" t="s">
        <v>10</v>
      </c>
    </row>
    <row r="52699" spans="1:8" x14ac:dyDescent="0.25">
      <c r="A52699" s="1" t="s">
        <v>90957</v>
      </c>
      <c r="B52699" s="2" t="s">
        <v>93518</v>
      </c>
      <c r="C52699" s="1">
        <v>311</v>
      </c>
      <c r="D52699" s="1" t="s">
        <v>10</v>
      </c>
      <c r="E52699" s="1" t="s">
        <v>93519</v>
      </c>
      <c r="F52699" s="1" t="s">
        <v>93520</v>
      </c>
      <c r="G52699" s="1" t="s">
        <v>93521</v>
      </c>
      <c r="H52699" s="1" t="s">
        <v>10</v>
      </c>
    </row>
    <row r="52700" spans="1:8" x14ac:dyDescent="0.25">
      <c r="A52700" s="1" t="s">
        <v>90957</v>
      </c>
      <c r="B52700" s="2" t="s">
        <v>93522</v>
      </c>
      <c r="C52700" s="1">
        <v>311</v>
      </c>
      <c r="D52700" s="1" t="s">
        <v>10</v>
      </c>
      <c r="E52700" s="1" t="s">
        <v>93523</v>
      </c>
      <c r="F52700" s="1" t="s">
        <v>93524</v>
      </c>
      <c r="G52700" s="1" t="s">
        <v>93525</v>
      </c>
      <c r="H52700" s="1" t="s">
        <v>10</v>
      </c>
    </row>
    <row r="52701" spans="1:8" x14ac:dyDescent="0.25">
      <c r="A52701" s="1" t="s">
        <v>90957</v>
      </c>
      <c r="B52701" s="2" t="s">
        <v>93526</v>
      </c>
      <c r="C52701" s="1">
        <v>311</v>
      </c>
      <c r="D52701" s="1" t="s">
        <v>10</v>
      </c>
      <c r="E52701" s="1" t="s">
        <v>93527</v>
      </c>
      <c r="F52701" s="1" t="s">
        <v>93528</v>
      </c>
      <c r="G52701" s="1" t="s">
        <v>93529</v>
      </c>
      <c r="H52701" s="1" t="s">
        <v>10</v>
      </c>
    </row>
    <row r="52702" spans="1:8" x14ac:dyDescent="0.25">
      <c r="A52702" s="1" t="s">
        <v>90957</v>
      </c>
      <c r="B52702" s="2" t="s">
        <v>93530</v>
      </c>
      <c r="C52702" s="1">
        <v>311</v>
      </c>
      <c r="D52702" s="1" t="s">
        <v>10</v>
      </c>
      <c r="E52702" s="1" t="s">
        <v>93531</v>
      </c>
      <c r="F52702" s="1" t="s">
        <v>93532</v>
      </c>
      <c r="G52702" s="1" t="s">
        <v>93533</v>
      </c>
      <c r="H52702" s="1" t="s">
        <v>10</v>
      </c>
    </row>
    <row r="52703" spans="1:8" x14ac:dyDescent="0.25">
      <c r="A52703" s="1" t="s">
        <v>90957</v>
      </c>
      <c r="B52703" s="2" t="s">
        <v>93534</v>
      </c>
      <c r="C52703" s="1">
        <v>311</v>
      </c>
      <c r="D52703" s="1" t="s">
        <v>10</v>
      </c>
      <c r="E52703" s="1" t="s">
        <v>93535</v>
      </c>
      <c r="F52703" s="1" t="s">
        <v>93536</v>
      </c>
      <c r="G52703" s="1" t="s">
        <v>93537</v>
      </c>
      <c r="H52703" s="1" t="s">
        <v>10</v>
      </c>
    </row>
    <row r="52704" spans="1:8" x14ac:dyDescent="0.25">
      <c r="A52704" s="1" t="s">
        <v>90957</v>
      </c>
      <c r="B52704" s="2" t="s">
        <v>93538</v>
      </c>
      <c r="C52704" s="1">
        <v>311</v>
      </c>
      <c r="D52704" s="1" t="s">
        <v>10</v>
      </c>
      <c r="E52704" s="1" t="s">
        <v>93539</v>
      </c>
      <c r="F52704" s="1" t="s">
        <v>93540</v>
      </c>
      <c r="G52704" s="1" t="s">
        <v>93541</v>
      </c>
      <c r="H52704" s="1" t="s">
        <v>10</v>
      </c>
    </row>
    <row r="52705" spans="1:8" x14ac:dyDescent="0.25">
      <c r="A52705" s="1" t="s">
        <v>90957</v>
      </c>
      <c r="B52705" s="2" t="s">
        <v>93542</v>
      </c>
      <c r="C52705" s="1">
        <v>311</v>
      </c>
      <c r="D52705" s="1" t="s">
        <v>10</v>
      </c>
      <c r="E52705" s="1" t="s">
        <v>93543</v>
      </c>
      <c r="F52705" s="1" t="s">
        <v>93544</v>
      </c>
      <c r="G52705" s="1" t="s">
        <v>93545</v>
      </c>
      <c r="H52705" s="1" t="s">
        <v>10</v>
      </c>
    </row>
    <row r="52706" spans="1:8" x14ac:dyDescent="0.25">
      <c r="A52706" s="1" t="s">
        <v>90957</v>
      </c>
      <c r="B52706" s="2" t="s">
        <v>93546</v>
      </c>
      <c r="C52706" s="1">
        <v>311</v>
      </c>
      <c r="D52706" s="1" t="s">
        <v>10</v>
      </c>
      <c r="E52706" s="1" t="s">
        <v>93547</v>
      </c>
      <c r="F52706" s="1" t="s">
        <v>93548</v>
      </c>
      <c r="G52706" s="1" t="s">
        <v>93549</v>
      </c>
      <c r="H52706" s="1" t="s">
        <v>10</v>
      </c>
    </row>
    <row r="52707" spans="1:8" x14ac:dyDescent="0.25">
      <c r="A52707" s="1" t="s">
        <v>90957</v>
      </c>
      <c r="B52707" s="2" t="s">
        <v>93550</v>
      </c>
      <c r="C52707" s="1">
        <v>311</v>
      </c>
      <c r="D52707" s="1" t="s">
        <v>10</v>
      </c>
      <c r="E52707" s="1" t="s">
        <v>93551</v>
      </c>
      <c r="F52707" s="1" t="s">
        <v>93552</v>
      </c>
      <c r="G52707" s="1" t="s">
        <v>93553</v>
      </c>
      <c r="H52707" s="1" t="s">
        <v>10</v>
      </c>
    </row>
    <row r="52708" spans="1:8" x14ac:dyDescent="0.25">
      <c r="A52708" s="1" t="s">
        <v>90957</v>
      </c>
      <c r="B52708" s="2" t="s">
        <v>93554</v>
      </c>
      <c r="C52708" s="1">
        <v>311</v>
      </c>
      <c r="D52708" s="1" t="s">
        <v>10</v>
      </c>
      <c r="E52708" s="1" t="s">
        <v>93555</v>
      </c>
      <c r="F52708" s="1" t="s">
        <v>93556</v>
      </c>
      <c r="G52708" s="1" t="s">
        <v>93557</v>
      </c>
      <c r="H52708" s="1" t="s">
        <v>10</v>
      </c>
    </row>
    <row r="52709" spans="1:8" x14ac:dyDescent="0.25">
      <c r="A52709" s="1" t="s">
        <v>90957</v>
      </c>
      <c r="B52709" s="2" t="s">
        <v>93558</v>
      </c>
      <c r="C52709" s="1">
        <v>311</v>
      </c>
      <c r="D52709" s="1" t="s">
        <v>10</v>
      </c>
      <c r="E52709" s="1" t="s">
        <v>93559</v>
      </c>
      <c r="F52709" s="1" t="s">
        <v>93560</v>
      </c>
      <c r="G52709" s="1" t="s">
        <v>93561</v>
      </c>
      <c r="H52709" s="1" t="s">
        <v>10</v>
      </c>
    </row>
    <row r="52710" spans="1:8" x14ac:dyDescent="0.25">
      <c r="A52710" s="1" t="s">
        <v>90957</v>
      </c>
      <c r="B52710" s="2" t="s">
        <v>93562</v>
      </c>
      <c r="C52710" s="1">
        <v>311</v>
      </c>
      <c r="D52710" s="1" t="s">
        <v>10</v>
      </c>
      <c r="E52710" s="1" t="s">
        <v>93563</v>
      </c>
      <c r="F52710" s="1" t="s">
        <v>93564</v>
      </c>
      <c r="G52710" s="1" t="s">
        <v>93565</v>
      </c>
      <c r="H52710" s="1" t="s">
        <v>10</v>
      </c>
    </row>
    <row r="52711" spans="1:8" x14ac:dyDescent="0.25">
      <c r="A52711" s="1" t="s">
        <v>90957</v>
      </c>
      <c r="B52711" s="2" t="s">
        <v>93566</v>
      </c>
      <c r="C52711" s="1">
        <v>311</v>
      </c>
      <c r="D52711" s="1" t="s">
        <v>10</v>
      </c>
      <c r="E52711" s="1" t="s">
        <v>93567</v>
      </c>
      <c r="F52711" s="1" t="s">
        <v>93568</v>
      </c>
      <c r="G52711" s="1" t="s">
        <v>93569</v>
      </c>
      <c r="H52711" s="1" t="s">
        <v>10</v>
      </c>
    </row>
    <row r="52712" spans="1:8" x14ac:dyDescent="0.25">
      <c r="A52712" s="1" t="s">
        <v>90957</v>
      </c>
      <c r="B52712" s="2" t="s">
        <v>93570</v>
      </c>
      <c r="C52712" s="1">
        <v>311</v>
      </c>
      <c r="D52712" s="1" t="s">
        <v>10</v>
      </c>
      <c r="E52712" s="1" t="s">
        <v>93571</v>
      </c>
      <c r="F52712" s="1" t="s">
        <v>93572</v>
      </c>
      <c r="G52712" s="1" t="s">
        <v>93573</v>
      </c>
      <c r="H52712" s="1" t="s">
        <v>10</v>
      </c>
    </row>
    <row r="52713" spans="1:8" x14ac:dyDescent="0.25">
      <c r="A52713" s="1" t="s">
        <v>90957</v>
      </c>
      <c r="B52713" s="2" t="s">
        <v>93574</v>
      </c>
      <c r="C52713" s="1">
        <v>311</v>
      </c>
      <c r="D52713" s="1" t="s">
        <v>10</v>
      </c>
      <c r="E52713" s="1" t="s">
        <v>93575</v>
      </c>
      <c r="F52713" s="1" t="s">
        <v>93576</v>
      </c>
      <c r="G52713" s="1" t="s">
        <v>93577</v>
      </c>
      <c r="H52713" s="1" t="s">
        <v>10</v>
      </c>
    </row>
    <row r="52714" spans="1:8" x14ac:dyDescent="0.25">
      <c r="A52714" s="1" t="s">
        <v>90957</v>
      </c>
      <c r="B52714" s="2" t="s">
        <v>93578</v>
      </c>
      <c r="C52714" s="1">
        <v>311</v>
      </c>
      <c r="D52714" s="1" t="s">
        <v>10</v>
      </c>
      <c r="E52714" s="1" t="s">
        <v>93579</v>
      </c>
      <c r="F52714" s="1" t="s">
        <v>93580</v>
      </c>
      <c r="G52714" s="1" t="s">
        <v>93581</v>
      </c>
      <c r="H52714" s="1" t="s">
        <v>10</v>
      </c>
    </row>
    <row r="52715" spans="1:8" x14ac:dyDescent="0.25">
      <c r="A52715" s="1" t="s">
        <v>90957</v>
      </c>
      <c r="B52715" s="2" t="s">
        <v>93582</v>
      </c>
      <c r="C52715" s="1">
        <v>311</v>
      </c>
      <c r="D52715" s="1" t="s">
        <v>10</v>
      </c>
      <c r="E52715" s="1" t="s">
        <v>93583</v>
      </c>
      <c r="F52715" s="1" t="s">
        <v>93584</v>
      </c>
      <c r="G52715" s="1" t="s">
        <v>93585</v>
      </c>
      <c r="H52715" s="1" t="s">
        <v>10</v>
      </c>
    </row>
    <row r="52716" spans="1:8" x14ac:dyDescent="0.25">
      <c r="A52716" s="1" t="s">
        <v>90957</v>
      </c>
      <c r="B52716" s="2" t="s">
        <v>93586</v>
      </c>
      <c r="C52716" s="1">
        <v>311</v>
      </c>
      <c r="D52716" s="1" t="s">
        <v>10</v>
      </c>
      <c r="E52716" s="1" t="s">
        <v>93587</v>
      </c>
      <c r="F52716" s="1" t="s">
        <v>93588</v>
      </c>
      <c r="G52716" s="1" t="s">
        <v>93589</v>
      </c>
      <c r="H52716" s="1" t="s">
        <v>10</v>
      </c>
    </row>
    <row r="52717" spans="1:8" x14ac:dyDescent="0.25">
      <c r="A52717" s="1" t="s">
        <v>90957</v>
      </c>
      <c r="B52717" s="2" t="s">
        <v>93590</v>
      </c>
      <c r="C52717" s="1">
        <v>311</v>
      </c>
      <c r="D52717" s="1" t="s">
        <v>10</v>
      </c>
      <c r="E52717" s="1" t="s">
        <v>93591</v>
      </c>
      <c r="F52717" s="1" t="s">
        <v>93592</v>
      </c>
      <c r="G52717" s="1" t="s">
        <v>93593</v>
      </c>
      <c r="H52717" s="1" t="s">
        <v>10</v>
      </c>
    </row>
    <row r="52718" spans="1:8" x14ac:dyDescent="0.25">
      <c r="A52718" s="1" t="s">
        <v>90957</v>
      </c>
      <c r="B52718" s="2" t="s">
        <v>93594</v>
      </c>
      <c r="C52718" s="1">
        <v>311</v>
      </c>
      <c r="D52718" s="1" t="s">
        <v>10</v>
      </c>
      <c r="E52718" s="1" t="s">
        <v>93595</v>
      </c>
      <c r="F52718" s="1" t="s">
        <v>93596</v>
      </c>
      <c r="G52718" s="1" t="s">
        <v>93597</v>
      </c>
      <c r="H52718" s="1" t="s">
        <v>10</v>
      </c>
    </row>
    <row r="52719" spans="1:8" x14ac:dyDescent="0.25">
      <c r="A52719" s="1" t="s">
        <v>90957</v>
      </c>
      <c r="B52719" s="2" t="s">
        <v>93598</v>
      </c>
      <c r="C52719" s="1">
        <v>311</v>
      </c>
      <c r="D52719" s="1" t="s">
        <v>10</v>
      </c>
      <c r="E52719" s="1" t="s">
        <v>93599</v>
      </c>
      <c r="F52719" s="1" t="s">
        <v>93600</v>
      </c>
      <c r="G52719" s="1" t="s">
        <v>93601</v>
      </c>
      <c r="H52719" s="1" t="s">
        <v>10</v>
      </c>
    </row>
    <row r="52720" spans="1:8" x14ac:dyDescent="0.25">
      <c r="A52720" s="1" t="s">
        <v>90957</v>
      </c>
      <c r="B52720" s="2" t="s">
        <v>93602</v>
      </c>
      <c r="C52720" s="1">
        <v>311</v>
      </c>
      <c r="D52720" s="1" t="s">
        <v>10</v>
      </c>
      <c r="E52720" s="1" t="s">
        <v>93603</v>
      </c>
      <c r="F52720" s="1" t="s">
        <v>93604</v>
      </c>
      <c r="G52720" s="1" t="s">
        <v>93605</v>
      </c>
      <c r="H52720" s="1" t="s">
        <v>10</v>
      </c>
    </row>
    <row r="52721" spans="1:8" x14ac:dyDescent="0.25">
      <c r="A52721" s="1" t="s">
        <v>90957</v>
      </c>
      <c r="B52721" s="2" t="s">
        <v>93606</v>
      </c>
      <c r="C52721" s="1">
        <v>311</v>
      </c>
      <c r="D52721" s="1" t="s">
        <v>10</v>
      </c>
      <c r="E52721" s="1" t="s">
        <v>93607</v>
      </c>
      <c r="F52721" s="1" t="s">
        <v>93608</v>
      </c>
      <c r="G52721" s="1" t="s">
        <v>93609</v>
      </c>
      <c r="H52721" s="1" t="s">
        <v>10</v>
      </c>
    </row>
    <row r="52722" spans="1:8" x14ac:dyDescent="0.25">
      <c r="A52722" s="1" t="s">
        <v>90957</v>
      </c>
      <c r="B52722" s="2" t="s">
        <v>93610</v>
      </c>
      <c r="C52722" s="1">
        <v>311</v>
      </c>
      <c r="D52722" s="1" t="s">
        <v>10</v>
      </c>
      <c r="E52722" s="1" t="s">
        <v>93611</v>
      </c>
      <c r="F52722" s="1" t="s">
        <v>93612</v>
      </c>
      <c r="G52722" s="1" t="s">
        <v>93613</v>
      </c>
      <c r="H52722" s="1" t="s">
        <v>10</v>
      </c>
    </row>
    <row r="52723" spans="1:8" x14ac:dyDescent="0.25">
      <c r="A52723" s="1" t="s">
        <v>90957</v>
      </c>
      <c r="B52723" s="2" t="s">
        <v>93614</v>
      </c>
      <c r="C52723" s="1">
        <v>311</v>
      </c>
      <c r="D52723" s="1" t="s">
        <v>10</v>
      </c>
      <c r="E52723" s="1" t="s">
        <v>93615</v>
      </c>
      <c r="F52723" s="1" t="s">
        <v>93616</v>
      </c>
      <c r="G52723" s="1" t="s">
        <v>93615</v>
      </c>
      <c r="H52723" s="1" t="s">
        <v>10</v>
      </c>
    </row>
    <row r="52724" spans="1:8" x14ac:dyDescent="0.25">
      <c r="A52724" s="1" t="s">
        <v>90957</v>
      </c>
      <c r="B52724" s="2" t="s">
        <v>93617</v>
      </c>
      <c r="C52724" s="1">
        <v>311</v>
      </c>
      <c r="D52724" s="1" t="s">
        <v>10</v>
      </c>
      <c r="E52724" s="1" t="s">
        <v>93618</v>
      </c>
      <c r="F52724" s="1" t="s">
        <v>93619</v>
      </c>
      <c r="G52724" s="1" t="s">
        <v>93620</v>
      </c>
      <c r="H52724" s="1" t="s">
        <v>10</v>
      </c>
    </row>
    <row r="52725" spans="1:8" x14ac:dyDescent="0.25">
      <c r="A52725" s="1" t="s">
        <v>90957</v>
      </c>
      <c r="B52725" s="2" t="s">
        <v>93621</v>
      </c>
      <c r="C52725" s="1">
        <v>311</v>
      </c>
      <c r="D52725" s="1" t="s">
        <v>10</v>
      </c>
      <c r="E52725" s="1" t="s">
        <v>93622</v>
      </c>
      <c r="F52725" s="1" t="s">
        <v>93623</v>
      </c>
      <c r="G52725" s="1" t="s">
        <v>93624</v>
      </c>
      <c r="H52725" s="1" t="s">
        <v>10</v>
      </c>
    </row>
    <row r="52726" spans="1:8" x14ac:dyDescent="0.25">
      <c r="A52726" s="1" t="s">
        <v>90957</v>
      </c>
      <c r="B52726" s="2" t="s">
        <v>93625</v>
      </c>
      <c r="C52726" s="1">
        <v>311</v>
      </c>
      <c r="D52726" s="1" t="s">
        <v>10</v>
      </c>
      <c r="E52726" s="1" t="s">
        <v>93626</v>
      </c>
      <c r="F52726" s="1" t="s">
        <v>93627</v>
      </c>
      <c r="G52726" s="1" t="s">
        <v>93628</v>
      </c>
      <c r="H52726" s="1" t="s">
        <v>10</v>
      </c>
    </row>
    <row r="52727" spans="1:8" x14ac:dyDescent="0.25">
      <c r="A52727" s="1" t="s">
        <v>90957</v>
      </c>
      <c r="B52727" s="2" t="s">
        <v>93629</v>
      </c>
      <c r="C52727" s="1">
        <v>311</v>
      </c>
      <c r="D52727" s="1" t="s">
        <v>10</v>
      </c>
      <c r="E52727" s="1" t="s">
        <v>93630</v>
      </c>
      <c r="F52727" s="1" t="s">
        <v>93631</v>
      </c>
      <c r="G52727" s="1" t="s">
        <v>93632</v>
      </c>
      <c r="H52727" s="1" t="s">
        <v>10</v>
      </c>
    </row>
    <row r="52728" spans="1:8" x14ac:dyDescent="0.25">
      <c r="A52728" s="1" t="s">
        <v>90957</v>
      </c>
      <c r="B52728" s="2" t="s">
        <v>93633</v>
      </c>
      <c r="C52728" s="1">
        <v>311</v>
      </c>
      <c r="D52728" s="1" t="s">
        <v>10</v>
      </c>
      <c r="E52728" s="1" t="s">
        <v>93634</v>
      </c>
      <c r="F52728" s="1" t="s">
        <v>93635</v>
      </c>
      <c r="G52728" s="1" t="s">
        <v>93636</v>
      </c>
      <c r="H52728" s="1" t="s">
        <v>10</v>
      </c>
    </row>
    <row r="52729" spans="1:8" x14ac:dyDescent="0.25">
      <c r="A52729" s="1" t="s">
        <v>90957</v>
      </c>
      <c r="B52729" s="2" t="s">
        <v>93637</v>
      </c>
      <c r="C52729" s="1">
        <v>311</v>
      </c>
      <c r="D52729" s="1" t="s">
        <v>10</v>
      </c>
      <c r="E52729" s="1" t="s">
        <v>93638</v>
      </c>
      <c r="F52729" s="1" t="s">
        <v>93639</v>
      </c>
      <c r="G52729" s="1" t="s">
        <v>93640</v>
      </c>
      <c r="H52729" s="1" t="s">
        <v>10</v>
      </c>
    </row>
    <row r="52730" spans="1:8" x14ac:dyDescent="0.25">
      <c r="A52730" s="1" t="s">
        <v>90957</v>
      </c>
      <c r="B52730" s="2" t="s">
        <v>93641</v>
      </c>
      <c r="C52730" s="1">
        <v>311</v>
      </c>
      <c r="D52730" s="1" t="s">
        <v>10</v>
      </c>
      <c r="E52730" s="1" t="s">
        <v>93642</v>
      </c>
      <c r="F52730" s="1" t="s">
        <v>93643</v>
      </c>
      <c r="G52730" s="1" t="s">
        <v>93644</v>
      </c>
      <c r="H52730" s="1" t="s">
        <v>10</v>
      </c>
    </row>
    <row r="52731" spans="1:8" x14ac:dyDescent="0.25">
      <c r="A52731" s="1" t="s">
        <v>90957</v>
      </c>
      <c r="B52731" s="2" t="s">
        <v>93645</v>
      </c>
      <c r="C52731" s="1">
        <v>311</v>
      </c>
      <c r="D52731" s="1" t="s">
        <v>10</v>
      </c>
      <c r="E52731" s="1" t="s">
        <v>93646</v>
      </c>
      <c r="F52731" s="1" t="s">
        <v>93647</v>
      </c>
      <c r="G52731" s="1" t="s">
        <v>93648</v>
      </c>
      <c r="H52731" s="1" t="s">
        <v>10</v>
      </c>
    </row>
    <row r="52732" spans="1:8" x14ac:dyDescent="0.25">
      <c r="A52732" s="1" t="s">
        <v>90957</v>
      </c>
      <c r="B52732" s="2" t="s">
        <v>93649</v>
      </c>
      <c r="C52732" s="1">
        <v>311</v>
      </c>
      <c r="D52732" s="1" t="s">
        <v>10</v>
      </c>
      <c r="E52732" s="1" t="s">
        <v>93650</v>
      </c>
      <c r="F52732" s="1" t="s">
        <v>93651</v>
      </c>
      <c r="G52732" s="1" t="s">
        <v>93652</v>
      </c>
      <c r="H52732" s="1" t="s">
        <v>10</v>
      </c>
    </row>
    <row r="52733" spans="1:8" x14ac:dyDescent="0.25">
      <c r="A52733" s="1" t="s">
        <v>90957</v>
      </c>
      <c r="B52733" s="2" t="s">
        <v>93653</v>
      </c>
      <c r="C52733" s="1">
        <v>311</v>
      </c>
      <c r="D52733" s="1" t="s">
        <v>10</v>
      </c>
      <c r="E52733" s="1" t="s">
        <v>93654</v>
      </c>
      <c r="F52733" s="1" t="s">
        <v>93655</v>
      </c>
      <c r="G52733" s="1" t="s">
        <v>93656</v>
      </c>
      <c r="H52733" s="1" t="s">
        <v>10</v>
      </c>
    </row>
    <row r="52734" spans="1:8" x14ac:dyDescent="0.25">
      <c r="A52734" s="1" t="s">
        <v>90957</v>
      </c>
      <c r="B52734" s="2" t="s">
        <v>93657</v>
      </c>
      <c r="C52734" s="1">
        <v>311</v>
      </c>
      <c r="D52734" s="1" t="s">
        <v>10</v>
      </c>
      <c r="E52734" s="1" t="s">
        <v>93658</v>
      </c>
      <c r="F52734" s="1" t="s">
        <v>93659</v>
      </c>
      <c r="G52734" s="1" t="s">
        <v>93660</v>
      </c>
      <c r="H52734" s="1" t="s">
        <v>10</v>
      </c>
    </row>
    <row r="52735" spans="1:8" x14ac:dyDescent="0.25">
      <c r="A52735" s="1" t="s">
        <v>90957</v>
      </c>
      <c r="B52735" s="2" t="s">
        <v>93661</v>
      </c>
      <c r="C52735" s="1">
        <v>311</v>
      </c>
      <c r="D52735" s="1" t="s">
        <v>10</v>
      </c>
      <c r="E52735" s="1" t="s">
        <v>93662</v>
      </c>
      <c r="F52735" s="1" t="s">
        <v>93663</v>
      </c>
      <c r="G52735" s="1" t="s">
        <v>93664</v>
      </c>
      <c r="H52735" s="1" t="s">
        <v>10</v>
      </c>
    </row>
    <row r="52736" spans="1:8" x14ac:dyDescent="0.25">
      <c r="A52736" s="1" t="s">
        <v>90957</v>
      </c>
      <c r="B52736" s="2" t="s">
        <v>93665</v>
      </c>
      <c r="C52736" s="1">
        <v>311</v>
      </c>
      <c r="D52736" s="1" t="s">
        <v>10</v>
      </c>
      <c r="E52736" s="1" t="s">
        <v>93666</v>
      </c>
      <c r="F52736" s="1" t="s">
        <v>93667</v>
      </c>
      <c r="G52736" s="1" t="s">
        <v>93668</v>
      </c>
      <c r="H52736" s="1" t="s">
        <v>10</v>
      </c>
    </row>
    <row r="52737" spans="1:8" x14ac:dyDescent="0.25">
      <c r="A52737" s="1" t="s">
        <v>90957</v>
      </c>
      <c r="B52737" s="2" t="s">
        <v>93669</v>
      </c>
      <c r="C52737" s="1">
        <v>311</v>
      </c>
      <c r="D52737" s="1" t="s">
        <v>10</v>
      </c>
      <c r="E52737" s="1" t="s">
        <v>93670</v>
      </c>
      <c r="F52737" s="1" t="s">
        <v>93671</v>
      </c>
      <c r="G52737" s="1" t="s">
        <v>93672</v>
      </c>
      <c r="H52737" s="1" t="s">
        <v>10</v>
      </c>
    </row>
    <row r="52738" spans="1:8" x14ac:dyDescent="0.25">
      <c r="A52738" s="1" t="s">
        <v>90957</v>
      </c>
      <c r="B52738" s="2" t="s">
        <v>93673</v>
      </c>
      <c r="C52738" s="1">
        <v>311</v>
      </c>
      <c r="D52738" s="1" t="s">
        <v>10</v>
      </c>
      <c r="E52738" s="1" t="s">
        <v>93674</v>
      </c>
      <c r="F52738" s="1" t="s">
        <v>93675</v>
      </c>
      <c r="G52738" s="1" t="s">
        <v>93676</v>
      </c>
      <c r="H52738" s="1" t="s">
        <v>10</v>
      </c>
    </row>
    <row r="52739" spans="1:8" x14ac:dyDescent="0.25">
      <c r="A52739" s="1" t="s">
        <v>90957</v>
      </c>
      <c r="B52739" s="2" t="s">
        <v>93677</v>
      </c>
      <c r="C52739" s="1">
        <v>311</v>
      </c>
      <c r="D52739" s="1" t="s">
        <v>10</v>
      </c>
      <c r="E52739" s="1" t="s">
        <v>93678</v>
      </c>
      <c r="F52739" s="1" t="s">
        <v>93679</v>
      </c>
      <c r="G52739" s="1" t="s">
        <v>93680</v>
      </c>
      <c r="H52739" s="1" t="s">
        <v>10</v>
      </c>
    </row>
    <row r="52740" spans="1:8" x14ac:dyDescent="0.25">
      <c r="A52740" s="1" t="s">
        <v>90957</v>
      </c>
      <c r="B52740" s="2" t="s">
        <v>93681</v>
      </c>
      <c r="C52740" s="1">
        <v>311</v>
      </c>
      <c r="D52740" s="1" t="s">
        <v>10</v>
      </c>
      <c r="E52740" s="1" t="s">
        <v>93682</v>
      </c>
      <c r="F52740" s="1" t="s">
        <v>93683</v>
      </c>
      <c r="G52740" s="1" t="s">
        <v>93684</v>
      </c>
      <c r="H52740" s="1" t="s">
        <v>10</v>
      </c>
    </row>
    <row r="52741" spans="1:8" x14ac:dyDescent="0.25">
      <c r="A52741" s="1" t="s">
        <v>90957</v>
      </c>
      <c r="B52741" s="2" t="s">
        <v>93685</v>
      </c>
      <c r="C52741" s="1">
        <v>311</v>
      </c>
      <c r="D52741" s="1" t="s">
        <v>10</v>
      </c>
      <c r="E52741" s="1" t="s">
        <v>93686</v>
      </c>
      <c r="F52741" s="1" t="s">
        <v>93687</v>
      </c>
      <c r="G52741" s="1" t="s">
        <v>93688</v>
      </c>
      <c r="H52741" s="1" t="s">
        <v>10</v>
      </c>
    </row>
    <row r="52742" spans="1:8" x14ac:dyDescent="0.25">
      <c r="A52742" s="1" t="s">
        <v>90957</v>
      </c>
      <c r="B52742" s="2" t="s">
        <v>93689</v>
      </c>
      <c r="C52742" s="1">
        <v>311</v>
      </c>
      <c r="D52742" s="1" t="s">
        <v>10</v>
      </c>
      <c r="E52742" s="1" t="s">
        <v>93690</v>
      </c>
      <c r="F52742" s="1" t="s">
        <v>93691</v>
      </c>
      <c r="G52742" s="1" t="s">
        <v>93690</v>
      </c>
      <c r="H52742" s="1" t="s">
        <v>10</v>
      </c>
    </row>
    <row r="52743" spans="1:8" x14ac:dyDescent="0.25">
      <c r="A52743" s="1" t="s">
        <v>90957</v>
      </c>
      <c r="B52743" s="2" t="s">
        <v>93692</v>
      </c>
      <c r="C52743" s="1">
        <v>311</v>
      </c>
      <c r="D52743" s="1" t="s">
        <v>10</v>
      </c>
      <c r="E52743" s="1" t="s">
        <v>93693</v>
      </c>
      <c r="F52743" s="1" t="s">
        <v>93694</v>
      </c>
      <c r="G52743" s="1" t="s">
        <v>93695</v>
      </c>
      <c r="H52743" s="1" t="s">
        <v>10</v>
      </c>
    </row>
    <row r="52744" spans="1:8" x14ac:dyDescent="0.25">
      <c r="A52744" s="1" t="s">
        <v>90957</v>
      </c>
      <c r="B52744" s="2" t="s">
        <v>93696</v>
      </c>
      <c r="C52744" s="1">
        <v>311</v>
      </c>
      <c r="D52744" s="1" t="s">
        <v>10</v>
      </c>
      <c r="E52744" s="1" t="s">
        <v>93697</v>
      </c>
      <c r="F52744" s="1" t="s">
        <v>93698</v>
      </c>
      <c r="G52744" s="1" t="s">
        <v>93699</v>
      </c>
      <c r="H52744" s="1" t="s">
        <v>10</v>
      </c>
    </row>
    <row r="52745" spans="1:8" x14ac:dyDescent="0.25">
      <c r="A52745" s="1" t="s">
        <v>90957</v>
      </c>
      <c r="B52745" s="2" t="s">
        <v>93700</v>
      </c>
      <c r="C52745" s="1">
        <v>311</v>
      </c>
      <c r="D52745" s="1" t="s">
        <v>10</v>
      </c>
      <c r="E52745" s="1" t="s">
        <v>93701</v>
      </c>
      <c r="F52745" s="1" t="s">
        <v>93702</v>
      </c>
      <c r="G52745" s="1" t="s">
        <v>93703</v>
      </c>
      <c r="H52745" s="1" t="s">
        <v>10</v>
      </c>
    </row>
    <row r="52746" spans="1:8" x14ac:dyDescent="0.25">
      <c r="A52746" s="1" t="s">
        <v>90957</v>
      </c>
      <c r="B52746" s="2" t="s">
        <v>93704</v>
      </c>
      <c r="C52746" s="1">
        <v>311</v>
      </c>
      <c r="D52746" s="1" t="s">
        <v>10</v>
      </c>
      <c r="E52746" s="1" t="s">
        <v>93705</v>
      </c>
      <c r="F52746" s="1" t="s">
        <v>93706</v>
      </c>
      <c r="G52746" s="1" t="s">
        <v>93707</v>
      </c>
      <c r="H52746" s="1" t="s">
        <v>10</v>
      </c>
    </row>
    <row r="52747" spans="1:8" x14ac:dyDescent="0.25">
      <c r="A52747" s="1" t="s">
        <v>90957</v>
      </c>
      <c r="B52747" s="2" t="s">
        <v>93708</v>
      </c>
      <c r="C52747" s="1">
        <v>311</v>
      </c>
      <c r="D52747" s="1" t="s">
        <v>10</v>
      </c>
      <c r="E52747" s="1" t="s">
        <v>93709</v>
      </c>
      <c r="F52747" s="1" t="s">
        <v>93710</v>
      </c>
      <c r="G52747" s="1" t="s">
        <v>93711</v>
      </c>
      <c r="H52747" s="1" t="s">
        <v>10</v>
      </c>
    </row>
    <row r="52748" spans="1:8" x14ac:dyDescent="0.25">
      <c r="A52748" s="1" t="s">
        <v>90957</v>
      </c>
      <c r="B52748" s="2" t="s">
        <v>93712</v>
      </c>
      <c r="C52748" s="1">
        <v>311</v>
      </c>
      <c r="D52748" s="1" t="s">
        <v>10</v>
      </c>
      <c r="E52748" s="1" t="s">
        <v>93713</v>
      </c>
      <c r="F52748" s="1" t="s">
        <v>93714</v>
      </c>
      <c r="G52748" s="1" t="s">
        <v>93715</v>
      </c>
      <c r="H52748" s="1" t="s">
        <v>10</v>
      </c>
    </row>
    <row r="52749" spans="1:8" x14ac:dyDescent="0.25">
      <c r="A52749" s="1" t="s">
        <v>90957</v>
      </c>
      <c r="B52749" s="2" t="s">
        <v>93716</v>
      </c>
      <c r="C52749" s="1">
        <v>311</v>
      </c>
      <c r="D52749" s="1" t="s">
        <v>10</v>
      </c>
      <c r="E52749" s="1" t="s">
        <v>93717</v>
      </c>
      <c r="F52749" s="1" t="s">
        <v>93718</v>
      </c>
      <c r="G52749" s="1" t="s">
        <v>93719</v>
      </c>
      <c r="H52749" s="1" t="s">
        <v>10</v>
      </c>
    </row>
    <row r="52750" spans="1:8" x14ac:dyDescent="0.25">
      <c r="A52750" s="1" t="s">
        <v>90957</v>
      </c>
      <c r="B52750" s="2" t="s">
        <v>93720</v>
      </c>
      <c r="C52750" s="1">
        <v>311</v>
      </c>
      <c r="D52750" s="1" t="s">
        <v>10</v>
      </c>
      <c r="E52750" s="1" t="s">
        <v>93721</v>
      </c>
      <c r="F52750" s="1" t="s">
        <v>93722</v>
      </c>
      <c r="G52750" s="1" t="s">
        <v>93723</v>
      </c>
      <c r="H52750" s="1" t="s">
        <v>10</v>
      </c>
    </row>
    <row r="52751" spans="1:8" x14ac:dyDescent="0.25">
      <c r="A52751" s="1" t="s">
        <v>90957</v>
      </c>
      <c r="B52751" s="2" t="s">
        <v>93724</v>
      </c>
      <c r="C52751" s="1">
        <v>311</v>
      </c>
      <c r="D52751" s="1" t="s">
        <v>10</v>
      </c>
      <c r="E52751" s="1" t="s">
        <v>93725</v>
      </c>
      <c r="F52751" s="1" t="s">
        <v>93726</v>
      </c>
      <c r="G52751" s="1" t="s">
        <v>93727</v>
      </c>
      <c r="H52751" s="1" t="s">
        <v>10</v>
      </c>
    </row>
    <row r="52752" spans="1:8" x14ac:dyDescent="0.25">
      <c r="A52752" s="1" t="s">
        <v>90957</v>
      </c>
      <c r="B52752" s="2" t="s">
        <v>93728</v>
      </c>
      <c r="C52752" s="1">
        <v>311</v>
      </c>
      <c r="D52752" s="1" t="s">
        <v>10</v>
      </c>
      <c r="E52752" s="1" t="s">
        <v>93729</v>
      </c>
      <c r="F52752" s="1" t="s">
        <v>93730</v>
      </c>
      <c r="G52752" s="1" t="s">
        <v>93731</v>
      </c>
      <c r="H52752" s="1" t="s">
        <v>10</v>
      </c>
    </row>
    <row r="52753" spans="1:8" x14ac:dyDescent="0.25">
      <c r="A52753" s="1" t="s">
        <v>90957</v>
      </c>
      <c r="B52753" s="2" t="s">
        <v>93732</v>
      </c>
      <c r="C52753" s="1">
        <v>311</v>
      </c>
      <c r="D52753" s="1" t="s">
        <v>10</v>
      </c>
      <c r="E52753" s="1" t="s">
        <v>93733</v>
      </c>
      <c r="F52753" s="1" t="s">
        <v>93734</v>
      </c>
      <c r="G52753" s="1" t="s">
        <v>93735</v>
      </c>
      <c r="H52753" s="1" t="s">
        <v>10</v>
      </c>
    </row>
    <row r="52754" spans="1:8" x14ac:dyDescent="0.25">
      <c r="A52754" s="1" t="s">
        <v>90957</v>
      </c>
      <c r="B52754" s="2" t="s">
        <v>93736</v>
      </c>
      <c r="C52754" s="1">
        <v>311</v>
      </c>
      <c r="D52754" s="1" t="s">
        <v>10</v>
      </c>
      <c r="E52754" s="1" t="s">
        <v>93737</v>
      </c>
      <c r="F52754" s="1" t="s">
        <v>93738</v>
      </c>
      <c r="G52754" s="1" t="s">
        <v>93739</v>
      </c>
      <c r="H52754" s="1" t="s">
        <v>10</v>
      </c>
    </row>
    <row r="52755" spans="1:8" x14ac:dyDescent="0.25">
      <c r="A52755" s="1" t="s">
        <v>90957</v>
      </c>
      <c r="B52755" s="2" t="s">
        <v>93740</v>
      </c>
      <c r="C52755" s="1">
        <v>311</v>
      </c>
      <c r="D52755" s="1" t="s">
        <v>10</v>
      </c>
      <c r="E52755" s="1" t="s">
        <v>93741</v>
      </c>
      <c r="F52755" s="1" t="s">
        <v>93742</v>
      </c>
      <c r="G52755" s="1" t="s">
        <v>93743</v>
      </c>
      <c r="H52755" s="1" t="s">
        <v>10</v>
      </c>
    </row>
    <row r="52756" spans="1:8" x14ac:dyDescent="0.25">
      <c r="A52756" s="1" t="s">
        <v>90957</v>
      </c>
      <c r="B52756" s="2" t="s">
        <v>93744</v>
      </c>
      <c r="C52756" s="1">
        <v>311</v>
      </c>
      <c r="D52756" s="1" t="s">
        <v>10</v>
      </c>
      <c r="E52756" s="1" t="s">
        <v>93745</v>
      </c>
      <c r="F52756" s="1" t="s">
        <v>93746</v>
      </c>
      <c r="G52756" s="1" t="s">
        <v>93747</v>
      </c>
      <c r="H52756" s="1" t="s">
        <v>10</v>
      </c>
    </row>
    <row r="52757" spans="1:8" x14ac:dyDescent="0.25">
      <c r="A52757" s="1" t="s">
        <v>90957</v>
      </c>
      <c r="B52757" s="2" t="s">
        <v>93748</v>
      </c>
      <c r="C52757" s="1">
        <v>311</v>
      </c>
      <c r="D52757" s="1" t="s">
        <v>10</v>
      </c>
      <c r="E52757" s="1" t="s">
        <v>93749</v>
      </c>
      <c r="F52757" s="1" t="s">
        <v>93750</v>
      </c>
      <c r="G52757" s="1" t="s">
        <v>93751</v>
      </c>
      <c r="H52757" s="1" t="s">
        <v>10</v>
      </c>
    </row>
    <row r="52758" spans="1:8" x14ac:dyDescent="0.25">
      <c r="A52758" s="1" t="s">
        <v>90957</v>
      </c>
      <c r="B52758" s="2" t="s">
        <v>93752</v>
      </c>
      <c r="C52758" s="1">
        <v>311</v>
      </c>
      <c r="D52758" s="1" t="s">
        <v>10</v>
      </c>
      <c r="E52758" s="1" t="s">
        <v>5516</v>
      </c>
      <c r="F52758" s="1" t="s">
        <v>5517</v>
      </c>
      <c r="G52758" s="1" t="s">
        <v>5518</v>
      </c>
      <c r="H52758" s="1" t="s">
        <v>10</v>
      </c>
    </row>
    <row r="52759" spans="1:8" x14ac:dyDescent="0.25">
      <c r="A52759" s="1" t="s">
        <v>90957</v>
      </c>
      <c r="B52759" s="2" t="s">
        <v>93753</v>
      </c>
      <c r="C52759" s="1">
        <v>311</v>
      </c>
      <c r="D52759" s="1" t="s">
        <v>10</v>
      </c>
      <c r="E52759" s="1" t="s">
        <v>93754</v>
      </c>
      <c r="F52759" s="1" t="s">
        <v>93755</v>
      </c>
      <c r="G52759" s="1" t="s">
        <v>93756</v>
      </c>
      <c r="H52759" s="1" t="s">
        <v>10</v>
      </c>
    </row>
    <row r="52760" spans="1:8" x14ac:dyDescent="0.25">
      <c r="A52760" s="1" t="s">
        <v>90957</v>
      </c>
      <c r="B52760" s="2" t="s">
        <v>93757</v>
      </c>
      <c r="C52760" s="1">
        <v>311</v>
      </c>
      <c r="D52760" s="1" t="s">
        <v>10</v>
      </c>
      <c r="E52760" s="1" t="s">
        <v>93758</v>
      </c>
      <c r="F52760" s="1" t="s">
        <v>93759</v>
      </c>
      <c r="G52760" s="1" t="s">
        <v>93760</v>
      </c>
      <c r="H52760" s="1" t="s">
        <v>10</v>
      </c>
    </row>
    <row r="52761" spans="1:8" x14ac:dyDescent="0.25">
      <c r="A52761" s="1" t="s">
        <v>90957</v>
      </c>
      <c r="B52761" s="2" t="s">
        <v>93761</v>
      </c>
      <c r="C52761" s="1">
        <v>311</v>
      </c>
      <c r="D52761" s="1" t="s">
        <v>10</v>
      </c>
      <c r="E52761" s="1" t="s">
        <v>93762</v>
      </c>
      <c r="F52761" s="1" t="s">
        <v>93763</v>
      </c>
      <c r="G52761" s="1" t="s">
        <v>93764</v>
      </c>
      <c r="H52761" s="1" t="s">
        <v>10</v>
      </c>
    </row>
    <row r="52762" spans="1:8" x14ac:dyDescent="0.25">
      <c r="A52762" s="1" t="s">
        <v>90957</v>
      </c>
      <c r="B52762" s="2" t="s">
        <v>93765</v>
      </c>
      <c r="C52762" s="1">
        <v>311</v>
      </c>
      <c r="D52762" s="1" t="s">
        <v>10</v>
      </c>
      <c r="E52762" s="1" t="s">
        <v>93766</v>
      </c>
      <c r="F52762" s="1" t="s">
        <v>93767</v>
      </c>
      <c r="G52762" s="1" t="s">
        <v>93768</v>
      </c>
      <c r="H52762" s="1" t="s">
        <v>10</v>
      </c>
    </row>
    <row r="52763" spans="1:8" x14ac:dyDescent="0.25">
      <c r="A52763" s="1" t="s">
        <v>90957</v>
      </c>
      <c r="B52763" s="2" t="s">
        <v>93769</v>
      </c>
      <c r="C52763" s="1">
        <v>311</v>
      </c>
      <c r="D52763" s="1" t="s">
        <v>10</v>
      </c>
      <c r="E52763" s="1" t="s">
        <v>93770</v>
      </c>
      <c r="F52763" s="1" t="s">
        <v>93771</v>
      </c>
      <c r="G52763" s="1" t="s">
        <v>93772</v>
      </c>
      <c r="H52763" s="1" t="s">
        <v>10</v>
      </c>
    </row>
    <row r="52764" spans="1:8" x14ac:dyDescent="0.25">
      <c r="A52764" s="1" t="s">
        <v>90957</v>
      </c>
      <c r="B52764" s="2" t="s">
        <v>93773</v>
      </c>
      <c r="C52764" s="1">
        <v>311</v>
      </c>
      <c r="D52764" s="1" t="s">
        <v>10</v>
      </c>
      <c r="E52764" s="1" t="s">
        <v>93774</v>
      </c>
      <c r="F52764" s="1" t="s">
        <v>93775</v>
      </c>
      <c r="G52764" s="1" t="s">
        <v>93776</v>
      </c>
      <c r="H52764" s="1" t="s">
        <v>10</v>
      </c>
    </row>
    <row r="52765" spans="1:8" x14ac:dyDescent="0.25">
      <c r="A52765" s="1" t="s">
        <v>90957</v>
      </c>
      <c r="B52765" s="2" t="s">
        <v>93777</v>
      </c>
      <c r="C52765" s="1">
        <v>311</v>
      </c>
      <c r="D52765" s="1" t="s">
        <v>10</v>
      </c>
      <c r="E52765" s="1" t="s">
        <v>93778</v>
      </c>
      <c r="F52765" s="1" t="s">
        <v>93779</v>
      </c>
      <c r="G52765" s="1" t="s">
        <v>93780</v>
      </c>
      <c r="H52765" s="1" t="s">
        <v>10</v>
      </c>
    </row>
    <row r="52766" spans="1:8" x14ac:dyDescent="0.25">
      <c r="A52766" s="1" t="s">
        <v>90957</v>
      </c>
      <c r="B52766" s="2" t="s">
        <v>93781</v>
      </c>
      <c r="C52766" s="1">
        <v>311</v>
      </c>
      <c r="D52766" s="1" t="s">
        <v>10</v>
      </c>
      <c r="E52766" s="1" t="s">
        <v>93782</v>
      </c>
      <c r="F52766" s="1" t="s">
        <v>93783</v>
      </c>
      <c r="G52766" s="1" t="s">
        <v>93784</v>
      </c>
      <c r="H52766" s="1" t="s">
        <v>10</v>
      </c>
    </row>
    <row r="52767" spans="1:8" x14ac:dyDescent="0.25">
      <c r="A52767" s="1" t="s">
        <v>90957</v>
      </c>
      <c r="B52767" s="2" t="s">
        <v>93785</v>
      </c>
      <c r="C52767" s="1">
        <v>311</v>
      </c>
      <c r="D52767" s="1" t="s">
        <v>10</v>
      </c>
      <c r="E52767" s="1" t="s">
        <v>93786</v>
      </c>
      <c r="F52767" s="1" t="s">
        <v>93787</v>
      </c>
      <c r="G52767" s="1" t="s">
        <v>93788</v>
      </c>
      <c r="H52767" s="1" t="s">
        <v>10</v>
      </c>
    </row>
    <row r="52768" spans="1:8" x14ac:dyDescent="0.25">
      <c r="A52768" s="1" t="s">
        <v>90957</v>
      </c>
      <c r="B52768" s="2" t="s">
        <v>93789</v>
      </c>
      <c r="C52768" s="1">
        <v>311</v>
      </c>
      <c r="D52768" s="1" t="s">
        <v>10</v>
      </c>
      <c r="E52768" s="1" t="s">
        <v>93790</v>
      </c>
      <c r="F52768" s="1" t="s">
        <v>93791</v>
      </c>
      <c r="G52768" s="1" t="s">
        <v>93792</v>
      </c>
      <c r="H52768" s="1" t="s">
        <v>10</v>
      </c>
    </row>
    <row r="52769" spans="1:8" x14ac:dyDescent="0.25">
      <c r="A52769" s="1" t="s">
        <v>90957</v>
      </c>
      <c r="B52769" s="2" t="s">
        <v>93793</v>
      </c>
      <c r="C52769" s="1">
        <v>311</v>
      </c>
      <c r="D52769" s="1" t="s">
        <v>10</v>
      </c>
      <c r="E52769" s="1" t="s">
        <v>93794</v>
      </c>
      <c r="F52769" s="1" t="s">
        <v>93795</v>
      </c>
      <c r="G52769" s="1" t="s">
        <v>93796</v>
      </c>
      <c r="H52769" s="1" t="s">
        <v>10</v>
      </c>
    </row>
    <row r="52770" spans="1:8" x14ac:dyDescent="0.25">
      <c r="A52770" s="1" t="s">
        <v>90957</v>
      </c>
      <c r="B52770" s="2" t="s">
        <v>93797</v>
      </c>
      <c r="C52770" s="1">
        <v>311</v>
      </c>
      <c r="D52770" s="1" t="s">
        <v>10</v>
      </c>
      <c r="E52770" s="1" t="s">
        <v>93798</v>
      </c>
      <c r="F52770" s="1" t="s">
        <v>93799</v>
      </c>
      <c r="G52770" s="1" t="s">
        <v>93800</v>
      </c>
      <c r="H52770" s="1" t="s">
        <v>10</v>
      </c>
    </row>
    <row r="52771" spans="1:8" x14ac:dyDescent="0.25">
      <c r="A52771" s="1" t="s">
        <v>90957</v>
      </c>
      <c r="B52771" s="2" t="s">
        <v>93801</v>
      </c>
      <c r="C52771" s="1">
        <v>311</v>
      </c>
      <c r="D52771" s="1" t="s">
        <v>10</v>
      </c>
      <c r="E52771" s="1" t="s">
        <v>48658</v>
      </c>
      <c r="F52771" s="1" t="s">
        <v>48658</v>
      </c>
      <c r="G52771" s="1" t="s">
        <v>48658</v>
      </c>
      <c r="H52771" s="1" t="s">
        <v>10</v>
      </c>
    </row>
    <row r="52772" spans="1:8" x14ac:dyDescent="0.25">
      <c r="A52772" s="1" t="s">
        <v>90957</v>
      </c>
      <c r="B52772" s="2" t="s">
        <v>93802</v>
      </c>
      <c r="C52772" s="1">
        <v>311</v>
      </c>
      <c r="D52772" s="1" t="s">
        <v>10</v>
      </c>
      <c r="E52772" s="1" t="s">
        <v>93803</v>
      </c>
      <c r="F52772" s="1" t="s">
        <v>93804</v>
      </c>
      <c r="G52772" s="1" t="s">
        <v>93805</v>
      </c>
      <c r="H52772" s="1" t="s">
        <v>10</v>
      </c>
    </row>
    <row r="52773" spans="1:8" x14ac:dyDescent="0.25">
      <c r="A52773" s="1" t="s">
        <v>90957</v>
      </c>
      <c r="B52773" s="2" t="s">
        <v>93806</v>
      </c>
      <c r="C52773" s="1">
        <v>311</v>
      </c>
      <c r="D52773" s="1" t="s">
        <v>10</v>
      </c>
      <c r="E52773" s="1" t="s">
        <v>93807</v>
      </c>
      <c r="F52773" s="1" t="s">
        <v>93808</v>
      </c>
      <c r="G52773" s="1" t="s">
        <v>93809</v>
      </c>
      <c r="H52773" s="1" t="s">
        <v>10</v>
      </c>
    </row>
    <row r="52774" spans="1:8" x14ac:dyDescent="0.25">
      <c r="A52774" s="1" t="s">
        <v>90957</v>
      </c>
      <c r="B52774" s="2" t="s">
        <v>93810</v>
      </c>
      <c r="C52774" s="1">
        <v>311</v>
      </c>
      <c r="D52774" s="1" t="s">
        <v>10</v>
      </c>
      <c r="E52774" s="1" t="s">
        <v>93811</v>
      </c>
      <c r="F52774" s="1" t="s">
        <v>93812</v>
      </c>
      <c r="G52774" s="1" t="s">
        <v>93813</v>
      </c>
      <c r="H52774" s="1" t="s">
        <v>10</v>
      </c>
    </row>
    <row r="52775" spans="1:8" x14ac:dyDescent="0.25">
      <c r="A52775" s="1" t="s">
        <v>90957</v>
      </c>
      <c r="B52775" s="2" t="s">
        <v>93814</v>
      </c>
      <c r="C52775" s="1">
        <v>311</v>
      </c>
      <c r="D52775" s="1" t="s">
        <v>10</v>
      </c>
      <c r="E52775" s="1" t="s">
        <v>93815</v>
      </c>
      <c r="F52775" s="1" t="s">
        <v>93816</v>
      </c>
      <c r="G52775" s="1" t="s">
        <v>93817</v>
      </c>
      <c r="H52775" s="1" t="s">
        <v>10</v>
      </c>
    </row>
    <row r="52776" spans="1:8" x14ac:dyDescent="0.25">
      <c r="A52776" s="1" t="s">
        <v>90957</v>
      </c>
      <c r="B52776" s="2" t="s">
        <v>93818</v>
      </c>
      <c r="C52776" s="1">
        <v>311</v>
      </c>
      <c r="D52776" s="1" t="s">
        <v>10</v>
      </c>
      <c r="E52776" s="1" t="s">
        <v>93819</v>
      </c>
      <c r="F52776" s="1" t="s">
        <v>93820</v>
      </c>
      <c r="G52776" s="1" t="s">
        <v>93821</v>
      </c>
      <c r="H52776" s="1" t="s">
        <v>10</v>
      </c>
    </row>
    <row r="52777" spans="1:8" x14ac:dyDescent="0.25">
      <c r="A52777" s="1" t="s">
        <v>90957</v>
      </c>
      <c r="B52777" s="2" t="s">
        <v>93822</v>
      </c>
      <c r="C52777" s="1">
        <v>311</v>
      </c>
      <c r="D52777" s="1" t="s">
        <v>10</v>
      </c>
      <c r="E52777" s="1" t="s">
        <v>93823</v>
      </c>
      <c r="F52777" s="1" t="s">
        <v>93824</v>
      </c>
      <c r="G52777" s="1" t="s">
        <v>93825</v>
      </c>
      <c r="H52777" s="1" t="s">
        <v>10</v>
      </c>
    </row>
    <row r="52778" spans="1:8" x14ac:dyDescent="0.25">
      <c r="A52778" s="1" t="s">
        <v>90957</v>
      </c>
      <c r="B52778" s="2" t="s">
        <v>93826</v>
      </c>
      <c r="C52778" s="1">
        <v>311</v>
      </c>
      <c r="D52778" s="1" t="s">
        <v>10</v>
      </c>
      <c r="E52778" s="1" t="s">
        <v>93827</v>
      </c>
      <c r="F52778" s="1" t="s">
        <v>93828</v>
      </c>
      <c r="G52778" s="1" t="s">
        <v>93829</v>
      </c>
      <c r="H52778" s="1" t="s">
        <v>10</v>
      </c>
    </row>
    <row r="52779" spans="1:8" x14ac:dyDescent="0.25">
      <c r="A52779" s="1" t="s">
        <v>90957</v>
      </c>
      <c r="B52779" s="2" t="s">
        <v>93830</v>
      </c>
      <c r="C52779" s="1">
        <v>311</v>
      </c>
      <c r="D52779" s="1" t="s">
        <v>10</v>
      </c>
      <c r="E52779" s="1" t="s">
        <v>93831</v>
      </c>
      <c r="F52779" s="1" t="s">
        <v>93832</v>
      </c>
      <c r="G52779" s="1" t="s">
        <v>93833</v>
      </c>
      <c r="H52779" s="1" t="s">
        <v>10</v>
      </c>
    </row>
    <row r="52780" spans="1:8" x14ac:dyDescent="0.25">
      <c r="A52780" s="1" t="s">
        <v>90957</v>
      </c>
      <c r="B52780" s="2" t="s">
        <v>93834</v>
      </c>
      <c r="C52780" s="1">
        <v>311</v>
      </c>
      <c r="D52780" s="1" t="s">
        <v>10</v>
      </c>
      <c r="E52780" s="1" t="s">
        <v>93835</v>
      </c>
      <c r="F52780" s="1" t="s">
        <v>93836</v>
      </c>
      <c r="G52780" s="1" t="s">
        <v>93837</v>
      </c>
      <c r="H52780" s="1" t="s">
        <v>10</v>
      </c>
    </row>
    <row r="52781" spans="1:8" x14ac:dyDescent="0.25">
      <c r="A52781" s="1" t="s">
        <v>90957</v>
      </c>
      <c r="B52781" s="2" t="s">
        <v>93838</v>
      </c>
      <c r="C52781" s="1">
        <v>311</v>
      </c>
      <c r="D52781" s="1" t="s">
        <v>10</v>
      </c>
      <c r="E52781" s="1" t="s">
        <v>93839</v>
      </c>
      <c r="F52781" s="1" t="s">
        <v>93840</v>
      </c>
      <c r="G52781" s="1" t="s">
        <v>93841</v>
      </c>
      <c r="H52781" s="1" t="s">
        <v>10</v>
      </c>
    </row>
    <row r="52782" spans="1:8" x14ac:dyDescent="0.25">
      <c r="A52782" s="1" t="s">
        <v>90957</v>
      </c>
      <c r="B52782" s="2" t="s">
        <v>93842</v>
      </c>
      <c r="C52782" s="1">
        <v>311</v>
      </c>
      <c r="D52782" s="1" t="s">
        <v>10</v>
      </c>
      <c r="E52782" s="1" t="s">
        <v>93843</v>
      </c>
      <c r="F52782" s="1" t="s">
        <v>93844</v>
      </c>
      <c r="G52782" s="1" t="s">
        <v>93845</v>
      </c>
      <c r="H52782" s="1" t="s">
        <v>10</v>
      </c>
    </row>
    <row r="52783" spans="1:8" x14ac:dyDescent="0.25">
      <c r="A52783" s="1" t="s">
        <v>90957</v>
      </c>
      <c r="B52783" s="2" t="s">
        <v>93846</v>
      </c>
      <c r="C52783" s="1">
        <v>311</v>
      </c>
      <c r="D52783" s="1" t="s">
        <v>10</v>
      </c>
      <c r="E52783" s="1" t="s">
        <v>93847</v>
      </c>
      <c r="F52783" s="1" t="s">
        <v>93848</v>
      </c>
      <c r="G52783" s="1" t="s">
        <v>93849</v>
      </c>
      <c r="H52783" s="1" t="s">
        <v>10</v>
      </c>
    </row>
    <row r="52784" spans="1:8" x14ac:dyDescent="0.25">
      <c r="A52784" s="1" t="s">
        <v>90957</v>
      </c>
      <c r="B52784" s="2" t="s">
        <v>93850</v>
      </c>
      <c r="C52784" s="1">
        <v>311</v>
      </c>
      <c r="D52784" s="1" t="s">
        <v>10</v>
      </c>
      <c r="E52784" s="1" t="s">
        <v>93851</v>
      </c>
      <c r="F52784" s="1" t="s">
        <v>93852</v>
      </c>
      <c r="G52784" s="1" t="s">
        <v>93853</v>
      </c>
      <c r="H52784" s="1" t="s">
        <v>10</v>
      </c>
    </row>
    <row r="52785" spans="1:8" x14ac:dyDescent="0.25">
      <c r="A52785" s="1" t="s">
        <v>90957</v>
      </c>
      <c r="B52785" s="2" t="s">
        <v>93854</v>
      </c>
      <c r="C52785" s="1">
        <v>311</v>
      </c>
      <c r="D52785" s="1" t="s">
        <v>10</v>
      </c>
      <c r="E52785" s="1" t="s">
        <v>93855</v>
      </c>
      <c r="F52785" s="1" t="s">
        <v>93856</v>
      </c>
      <c r="G52785" s="1" t="s">
        <v>93857</v>
      </c>
      <c r="H52785" s="1" t="s">
        <v>10</v>
      </c>
    </row>
    <row r="52786" spans="1:8" x14ac:dyDescent="0.25">
      <c r="A52786" s="1" t="s">
        <v>90957</v>
      </c>
      <c r="B52786" s="2" t="s">
        <v>93858</v>
      </c>
      <c r="C52786" s="1">
        <v>311</v>
      </c>
      <c r="D52786" s="1" t="s">
        <v>10</v>
      </c>
      <c r="E52786" s="1" t="s">
        <v>93859</v>
      </c>
      <c r="F52786" s="1" t="s">
        <v>93860</v>
      </c>
      <c r="G52786" s="1" t="s">
        <v>93861</v>
      </c>
      <c r="H52786" s="1" t="s">
        <v>10</v>
      </c>
    </row>
    <row r="52787" spans="1:8" x14ac:dyDescent="0.25">
      <c r="A52787" s="1" t="s">
        <v>90957</v>
      </c>
      <c r="B52787" s="2" t="s">
        <v>93862</v>
      </c>
      <c r="C52787" s="1">
        <v>311</v>
      </c>
      <c r="D52787" s="1" t="s">
        <v>10</v>
      </c>
      <c r="E52787" s="1" t="s">
        <v>93863</v>
      </c>
      <c r="F52787" s="1" t="s">
        <v>93864</v>
      </c>
      <c r="G52787" s="1" t="s">
        <v>93865</v>
      </c>
      <c r="H52787" s="1" t="s">
        <v>10</v>
      </c>
    </row>
    <row r="52788" spans="1:8" x14ac:dyDescent="0.25">
      <c r="A52788" s="1" t="s">
        <v>90957</v>
      </c>
      <c r="B52788" s="2" t="s">
        <v>93866</v>
      </c>
      <c r="C52788" s="1">
        <v>311</v>
      </c>
      <c r="D52788" s="1" t="s">
        <v>10</v>
      </c>
      <c r="E52788" s="1" t="s">
        <v>93867</v>
      </c>
      <c r="F52788" s="1" t="s">
        <v>93868</v>
      </c>
      <c r="G52788" s="1" t="s">
        <v>93869</v>
      </c>
      <c r="H52788" s="1" t="s">
        <v>10</v>
      </c>
    </row>
    <row r="52789" spans="1:8" x14ac:dyDescent="0.25">
      <c r="A52789" s="1" t="s">
        <v>90957</v>
      </c>
      <c r="B52789" s="2" t="s">
        <v>93870</v>
      </c>
      <c r="C52789" s="1">
        <v>311</v>
      </c>
      <c r="D52789" s="1" t="s">
        <v>10</v>
      </c>
      <c r="E52789" s="1" t="s">
        <v>93871</v>
      </c>
      <c r="F52789" s="1" t="s">
        <v>93872</v>
      </c>
      <c r="G52789" s="1" t="s">
        <v>93873</v>
      </c>
      <c r="H52789" s="1" t="s">
        <v>10</v>
      </c>
    </row>
    <row r="52790" spans="1:8" x14ac:dyDescent="0.25">
      <c r="A52790" s="1" t="s">
        <v>90957</v>
      </c>
      <c r="B52790" s="2" t="s">
        <v>93874</v>
      </c>
      <c r="C52790" s="1">
        <v>311</v>
      </c>
      <c r="D52790" s="1" t="s">
        <v>10</v>
      </c>
      <c r="E52790" s="1" t="s">
        <v>93875</v>
      </c>
      <c r="F52790" s="1" t="s">
        <v>93876</v>
      </c>
      <c r="G52790" s="1" t="s">
        <v>93877</v>
      </c>
      <c r="H52790" s="1" t="s">
        <v>10</v>
      </c>
    </row>
    <row r="52791" spans="1:8" x14ac:dyDescent="0.25">
      <c r="A52791" s="1" t="s">
        <v>90957</v>
      </c>
      <c r="B52791" s="2" t="s">
        <v>93878</v>
      </c>
      <c r="C52791" s="1">
        <v>311</v>
      </c>
      <c r="D52791" s="1" t="s">
        <v>10</v>
      </c>
      <c r="E52791" s="1" t="s">
        <v>93879</v>
      </c>
      <c r="F52791" s="1" t="s">
        <v>93880</v>
      </c>
      <c r="G52791" s="1" t="s">
        <v>93881</v>
      </c>
      <c r="H52791" s="1" t="s">
        <v>10</v>
      </c>
    </row>
    <row r="52792" spans="1:8" x14ac:dyDescent="0.25">
      <c r="A52792" s="1" t="s">
        <v>90957</v>
      </c>
      <c r="B52792" s="2" t="s">
        <v>93882</v>
      </c>
      <c r="C52792" s="1">
        <v>311</v>
      </c>
      <c r="D52792" s="1" t="s">
        <v>10</v>
      </c>
      <c r="E52792" s="1" t="s">
        <v>93883</v>
      </c>
      <c r="F52792" s="1" t="s">
        <v>93884</v>
      </c>
      <c r="G52792" s="1" t="s">
        <v>93885</v>
      </c>
      <c r="H52792" s="1" t="s">
        <v>10</v>
      </c>
    </row>
    <row r="52793" spans="1:8" x14ac:dyDescent="0.25">
      <c r="A52793" s="1" t="s">
        <v>90957</v>
      </c>
      <c r="B52793" s="2" t="s">
        <v>93886</v>
      </c>
      <c r="C52793" s="1">
        <v>311</v>
      </c>
      <c r="D52793" s="1" t="s">
        <v>10</v>
      </c>
      <c r="E52793" s="1" t="s">
        <v>93887</v>
      </c>
      <c r="F52793" s="1" t="s">
        <v>93888</v>
      </c>
      <c r="G52793" s="1" t="s">
        <v>93889</v>
      </c>
      <c r="H52793" s="1" t="s">
        <v>10</v>
      </c>
    </row>
    <row r="52794" spans="1:8" x14ac:dyDescent="0.25">
      <c r="A52794" s="1" t="s">
        <v>90957</v>
      </c>
      <c r="B52794" s="2" t="s">
        <v>93890</v>
      </c>
      <c r="C52794" s="1">
        <v>311</v>
      </c>
      <c r="D52794" s="1" t="s">
        <v>10</v>
      </c>
      <c r="E52794" s="1" t="s">
        <v>93891</v>
      </c>
      <c r="F52794" s="1" t="s">
        <v>93892</v>
      </c>
      <c r="G52794" s="1" t="s">
        <v>93893</v>
      </c>
      <c r="H52794" s="1" t="s">
        <v>10</v>
      </c>
    </row>
    <row r="52795" spans="1:8" x14ac:dyDescent="0.25">
      <c r="A52795" s="1" t="s">
        <v>90957</v>
      </c>
      <c r="B52795" s="2" t="s">
        <v>93894</v>
      </c>
      <c r="C52795" s="1">
        <v>311</v>
      </c>
      <c r="D52795" s="1" t="s">
        <v>10</v>
      </c>
      <c r="E52795" s="1" t="s">
        <v>93895</v>
      </c>
      <c r="F52795" s="1" t="s">
        <v>93896</v>
      </c>
      <c r="G52795" s="1" t="s">
        <v>93897</v>
      </c>
      <c r="H52795" s="1" t="s">
        <v>10</v>
      </c>
    </row>
    <row r="52796" spans="1:8" x14ac:dyDescent="0.25">
      <c r="A52796" s="1" t="s">
        <v>90957</v>
      </c>
      <c r="B52796" s="2" t="s">
        <v>93898</v>
      </c>
      <c r="C52796" s="1">
        <v>311</v>
      </c>
      <c r="D52796" s="1" t="s">
        <v>10</v>
      </c>
      <c r="E52796" s="1" t="s">
        <v>93899</v>
      </c>
      <c r="F52796" s="1" t="s">
        <v>93900</v>
      </c>
      <c r="G52796" s="1" t="s">
        <v>93901</v>
      </c>
      <c r="H52796" s="1" t="s">
        <v>10</v>
      </c>
    </row>
    <row r="52797" spans="1:8" x14ac:dyDescent="0.25">
      <c r="A52797" s="1" t="s">
        <v>90957</v>
      </c>
      <c r="B52797" s="2" t="s">
        <v>93902</v>
      </c>
      <c r="C52797" s="1">
        <v>311</v>
      </c>
      <c r="D52797" s="1" t="s">
        <v>10</v>
      </c>
      <c r="E52797" s="1" t="s">
        <v>93903</v>
      </c>
      <c r="F52797" s="1" t="s">
        <v>93904</v>
      </c>
      <c r="G52797" s="1" t="s">
        <v>93905</v>
      </c>
      <c r="H52797" s="1" t="s">
        <v>10</v>
      </c>
    </row>
    <row r="52798" spans="1:8" x14ac:dyDescent="0.25">
      <c r="A52798" s="1" t="s">
        <v>90957</v>
      </c>
      <c r="B52798" s="2" t="s">
        <v>93906</v>
      </c>
      <c r="C52798" s="1">
        <v>311</v>
      </c>
      <c r="D52798" s="1" t="s">
        <v>10</v>
      </c>
      <c r="E52798" s="1" t="s">
        <v>93907</v>
      </c>
      <c r="F52798" s="1" t="s">
        <v>93908</v>
      </c>
      <c r="G52798" s="1" t="s">
        <v>93909</v>
      </c>
      <c r="H52798" s="1" t="s">
        <v>10</v>
      </c>
    </row>
    <row r="52799" spans="1:8" x14ac:dyDescent="0.25">
      <c r="A52799" s="1" t="s">
        <v>90957</v>
      </c>
      <c r="B52799" s="2" t="s">
        <v>93910</v>
      </c>
      <c r="C52799" s="1">
        <v>311</v>
      </c>
      <c r="D52799" s="1" t="s">
        <v>10</v>
      </c>
      <c r="E52799" s="1" t="s">
        <v>93911</v>
      </c>
      <c r="F52799" s="1" t="s">
        <v>93912</v>
      </c>
      <c r="G52799" s="1" t="s">
        <v>93913</v>
      </c>
      <c r="H52799" s="1" t="s">
        <v>10</v>
      </c>
    </row>
    <row r="52800" spans="1:8" x14ac:dyDescent="0.25">
      <c r="A52800" s="1" t="s">
        <v>90957</v>
      </c>
      <c r="B52800" s="2" t="s">
        <v>93914</v>
      </c>
      <c r="C52800" s="1">
        <v>311</v>
      </c>
      <c r="D52800" s="1" t="s">
        <v>10</v>
      </c>
      <c r="E52800" s="1" t="s">
        <v>93915</v>
      </c>
      <c r="F52800" s="1" t="s">
        <v>93916</v>
      </c>
      <c r="G52800" s="1" t="s">
        <v>93917</v>
      </c>
      <c r="H52800" s="1" t="s">
        <v>10</v>
      </c>
    </row>
    <row r="52801" spans="1:8" x14ac:dyDescent="0.25">
      <c r="A52801" s="1" t="s">
        <v>90957</v>
      </c>
      <c r="B52801" s="2" t="s">
        <v>93918</v>
      </c>
      <c r="C52801" s="1">
        <v>311</v>
      </c>
      <c r="D52801" s="1" t="s">
        <v>10</v>
      </c>
      <c r="E52801" s="1" t="s">
        <v>93919</v>
      </c>
      <c r="F52801" s="1" t="s">
        <v>93920</v>
      </c>
      <c r="G52801" s="1" t="s">
        <v>93921</v>
      </c>
      <c r="H52801" s="1" t="s">
        <v>10</v>
      </c>
    </row>
    <row r="52802" spans="1:8" x14ac:dyDescent="0.25">
      <c r="A52802" s="1" t="s">
        <v>90957</v>
      </c>
      <c r="B52802" s="2" t="s">
        <v>93922</v>
      </c>
      <c r="C52802" s="1">
        <v>311</v>
      </c>
      <c r="D52802" s="1" t="s">
        <v>10</v>
      </c>
      <c r="E52802" s="1" t="s">
        <v>93923</v>
      </c>
      <c r="F52802" s="1" t="s">
        <v>93924</v>
      </c>
      <c r="G52802" s="1" t="s">
        <v>93925</v>
      </c>
      <c r="H52802" s="1" t="s">
        <v>10</v>
      </c>
    </row>
    <row r="52803" spans="1:8" x14ac:dyDescent="0.25">
      <c r="A52803" s="1" t="s">
        <v>90957</v>
      </c>
      <c r="B52803" s="2" t="s">
        <v>93926</v>
      </c>
      <c r="C52803" s="1">
        <v>311</v>
      </c>
      <c r="D52803" s="1" t="s">
        <v>10</v>
      </c>
      <c r="E52803" s="1" t="s">
        <v>93927</v>
      </c>
      <c r="F52803" s="1" t="s">
        <v>93928</v>
      </c>
      <c r="G52803" s="1" t="s">
        <v>93929</v>
      </c>
      <c r="H52803" s="1" t="s">
        <v>10</v>
      </c>
    </row>
    <row r="52804" spans="1:8" x14ac:dyDescent="0.25">
      <c r="A52804" s="1" t="s">
        <v>90957</v>
      </c>
      <c r="B52804" s="2" t="s">
        <v>93930</v>
      </c>
      <c r="C52804" s="1">
        <v>311</v>
      </c>
      <c r="D52804" s="1" t="s">
        <v>10</v>
      </c>
      <c r="E52804" s="1" t="s">
        <v>93931</v>
      </c>
      <c r="F52804" s="1" t="s">
        <v>93932</v>
      </c>
      <c r="G52804" s="1" t="s">
        <v>93933</v>
      </c>
      <c r="H52804" s="1" t="s">
        <v>10</v>
      </c>
    </row>
    <row r="52805" spans="1:8" x14ac:dyDescent="0.25">
      <c r="A52805" s="1" t="s">
        <v>90957</v>
      </c>
      <c r="B52805" s="2" t="s">
        <v>93934</v>
      </c>
      <c r="C52805" s="1">
        <v>311</v>
      </c>
      <c r="D52805" s="1" t="s">
        <v>10</v>
      </c>
      <c r="E52805" s="1" t="s">
        <v>93935</v>
      </c>
      <c r="F52805" s="1" t="s">
        <v>93936</v>
      </c>
      <c r="G52805" s="1" t="s">
        <v>93937</v>
      </c>
      <c r="H52805" s="1" t="s">
        <v>10</v>
      </c>
    </row>
    <row r="52806" spans="1:8" x14ac:dyDescent="0.25">
      <c r="A52806" s="1" t="s">
        <v>90957</v>
      </c>
      <c r="B52806" s="2" t="s">
        <v>93938</v>
      </c>
      <c r="C52806" s="1">
        <v>311</v>
      </c>
      <c r="D52806" s="1" t="s">
        <v>10</v>
      </c>
      <c r="E52806" s="1" t="s">
        <v>93939</v>
      </c>
      <c r="F52806" s="1" t="s">
        <v>93940</v>
      </c>
      <c r="G52806" s="1" t="s">
        <v>93941</v>
      </c>
      <c r="H52806" s="1" t="s">
        <v>10</v>
      </c>
    </row>
    <row r="52807" spans="1:8" x14ac:dyDescent="0.25">
      <c r="A52807" s="1" t="s">
        <v>90957</v>
      </c>
      <c r="B52807" s="2" t="s">
        <v>93942</v>
      </c>
      <c r="C52807" s="1">
        <v>311</v>
      </c>
      <c r="D52807" s="1" t="s">
        <v>10</v>
      </c>
      <c r="E52807" s="1" t="s">
        <v>93943</v>
      </c>
      <c r="F52807" s="1" t="s">
        <v>93944</v>
      </c>
      <c r="G52807" s="1" t="s">
        <v>93945</v>
      </c>
      <c r="H52807" s="1" t="s">
        <v>10</v>
      </c>
    </row>
    <row r="52808" spans="1:8" x14ac:dyDescent="0.25">
      <c r="A52808" s="1" t="s">
        <v>90957</v>
      </c>
      <c r="B52808" s="2" t="s">
        <v>93946</v>
      </c>
      <c r="C52808" s="1">
        <v>311</v>
      </c>
      <c r="D52808" s="1" t="s">
        <v>10</v>
      </c>
      <c r="E52808" s="1" t="s">
        <v>93947</v>
      </c>
      <c r="F52808" s="1" t="s">
        <v>93948</v>
      </c>
      <c r="G52808" s="1" t="s">
        <v>93949</v>
      </c>
      <c r="H52808" s="1" t="s">
        <v>10</v>
      </c>
    </row>
    <row r="52809" spans="1:8" x14ac:dyDescent="0.25">
      <c r="A52809" s="1" t="s">
        <v>90957</v>
      </c>
      <c r="B52809" s="2" t="s">
        <v>93950</v>
      </c>
      <c r="C52809" s="1">
        <v>311</v>
      </c>
      <c r="D52809" s="1" t="s">
        <v>10</v>
      </c>
      <c r="E52809" s="1" t="s">
        <v>93951</v>
      </c>
      <c r="F52809" s="1" t="s">
        <v>93952</v>
      </c>
      <c r="G52809" s="1" t="s">
        <v>93953</v>
      </c>
      <c r="H52809" s="1" t="s">
        <v>10</v>
      </c>
    </row>
    <row r="52810" spans="1:8" x14ac:dyDescent="0.25">
      <c r="A52810" s="1" t="s">
        <v>90957</v>
      </c>
      <c r="B52810" s="2" t="s">
        <v>93954</v>
      </c>
      <c r="C52810" s="1">
        <v>311</v>
      </c>
      <c r="D52810" s="1" t="s">
        <v>10</v>
      </c>
      <c r="E52810" s="1" t="s">
        <v>93955</v>
      </c>
      <c r="F52810" s="1" t="s">
        <v>93956</v>
      </c>
      <c r="G52810" s="1" t="s">
        <v>93957</v>
      </c>
      <c r="H52810" s="1" t="s">
        <v>10</v>
      </c>
    </row>
    <row r="52811" spans="1:8" x14ac:dyDescent="0.25">
      <c r="A52811" s="1" t="s">
        <v>90957</v>
      </c>
      <c r="B52811" s="2" t="s">
        <v>93958</v>
      </c>
      <c r="C52811" s="1">
        <v>311</v>
      </c>
      <c r="D52811" s="1" t="s">
        <v>10</v>
      </c>
      <c r="E52811" s="1" t="s">
        <v>93959</v>
      </c>
      <c r="F52811" s="1" t="s">
        <v>93960</v>
      </c>
      <c r="G52811" s="1" t="s">
        <v>93961</v>
      </c>
      <c r="H52811" s="1" t="s">
        <v>10</v>
      </c>
    </row>
    <row r="52812" spans="1:8" x14ac:dyDescent="0.25">
      <c r="A52812" s="1" t="s">
        <v>90957</v>
      </c>
      <c r="B52812" s="2" t="s">
        <v>93962</v>
      </c>
      <c r="C52812" s="1">
        <v>311</v>
      </c>
      <c r="D52812" s="1" t="s">
        <v>10</v>
      </c>
      <c r="E52812" s="1" t="s">
        <v>93963</v>
      </c>
      <c r="F52812" s="1" t="s">
        <v>93964</v>
      </c>
      <c r="G52812" s="1" t="s">
        <v>93965</v>
      </c>
      <c r="H52812" s="1" t="s">
        <v>10</v>
      </c>
    </row>
    <row r="52813" spans="1:8" x14ac:dyDescent="0.25">
      <c r="A52813" s="1" t="s">
        <v>90957</v>
      </c>
      <c r="B52813" s="2" t="s">
        <v>93966</v>
      </c>
      <c r="C52813" s="1">
        <v>311</v>
      </c>
      <c r="D52813" s="1" t="s">
        <v>10</v>
      </c>
      <c r="E52813" s="1" t="s">
        <v>93967</v>
      </c>
      <c r="F52813" s="1" t="s">
        <v>93968</v>
      </c>
      <c r="G52813" s="1" t="s">
        <v>93969</v>
      </c>
      <c r="H52813" s="1" t="s">
        <v>10</v>
      </c>
    </row>
    <row r="52814" spans="1:8" x14ac:dyDescent="0.25">
      <c r="A52814" s="1" t="s">
        <v>90957</v>
      </c>
      <c r="B52814" s="2" t="s">
        <v>93970</v>
      </c>
      <c r="C52814" s="1">
        <v>311</v>
      </c>
      <c r="D52814" s="1" t="s">
        <v>10</v>
      </c>
      <c r="E52814" s="1" t="s">
        <v>93971</v>
      </c>
      <c r="F52814" s="1" t="s">
        <v>93972</v>
      </c>
      <c r="G52814" s="1" t="s">
        <v>93973</v>
      </c>
      <c r="H52814" s="1" t="s">
        <v>10</v>
      </c>
    </row>
    <row r="52815" spans="1:8" x14ac:dyDescent="0.25">
      <c r="A52815" s="1" t="s">
        <v>90957</v>
      </c>
      <c r="B52815" s="2" t="s">
        <v>93974</v>
      </c>
      <c r="C52815" s="1">
        <v>311</v>
      </c>
      <c r="D52815" s="1" t="s">
        <v>10</v>
      </c>
      <c r="E52815" s="1" t="s">
        <v>93975</v>
      </c>
      <c r="F52815" s="1" t="s">
        <v>93976</v>
      </c>
      <c r="G52815" s="1" t="s">
        <v>93977</v>
      </c>
      <c r="H52815" s="1" t="s">
        <v>10</v>
      </c>
    </row>
    <row r="52816" spans="1:8" x14ac:dyDescent="0.25">
      <c r="A52816" s="1" t="s">
        <v>90957</v>
      </c>
      <c r="B52816" s="2" t="s">
        <v>93978</v>
      </c>
      <c r="C52816" s="1">
        <v>311</v>
      </c>
      <c r="D52816" s="1" t="s">
        <v>10</v>
      </c>
      <c r="E52816" s="1" t="s">
        <v>93979</v>
      </c>
      <c r="F52816" s="1" t="s">
        <v>93980</v>
      </c>
      <c r="G52816" s="1" t="s">
        <v>93981</v>
      </c>
      <c r="H52816" s="1" t="s">
        <v>10</v>
      </c>
    </row>
    <row r="52817" spans="1:8" x14ac:dyDescent="0.25">
      <c r="A52817" s="1" t="s">
        <v>90957</v>
      </c>
      <c r="B52817" s="2" t="s">
        <v>93982</v>
      </c>
      <c r="C52817" s="1">
        <v>311</v>
      </c>
      <c r="D52817" s="1" t="s">
        <v>10</v>
      </c>
      <c r="E52817" s="1" t="s">
        <v>93983</v>
      </c>
      <c r="F52817" s="1" t="s">
        <v>93984</v>
      </c>
      <c r="G52817" s="1" t="s">
        <v>93985</v>
      </c>
      <c r="H52817" s="1" t="s">
        <v>10</v>
      </c>
    </row>
    <row r="52818" spans="1:8" x14ac:dyDescent="0.25">
      <c r="A52818" s="1" t="s">
        <v>90957</v>
      </c>
      <c r="B52818" s="2" t="s">
        <v>93986</v>
      </c>
      <c r="C52818" s="1">
        <v>311</v>
      </c>
      <c r="D52818" s="1" t="s">
        <v>10</v>
      </c>
      <c r="E52818" s="1" t="s">
        <v>93987</v>
      </c>
      <c r="F52818" s="1" t="s">
        <v>93988</v>
      </c>
      <c r="G52818" s="1" t="s">
        <v>93989</v>
      </c>
      <c r="H52818" s="1" t="s">
        <v>10</v>
      </c>
    </row>
    <row r="52819" spans="1:8" x14ac:dyDescent="0.25">
      <c r="A52819" s="1" t="s">
        <v>90957</v>
      </c>
      <c r="B52819" s="2" t="s">
        <v>93990</v>
      </c>
      <c r="C52819" s="1">
        <v>311</v>
      </c>
      <c r="D52819" s="1" t="s">
        <v>10</v>
      </c>
      <c r="E52819" s="1" t="s">
        <v>93991</v>
      </c>
      <c r="F52819" s="1" t="s">
        <v>93992</v>
      </c>
      <c r="G52819" s="1" t="s">
        <v>93993</v>
      </c>
      <c r="H52819" s="1" t="s">
        <v>10</v>
      </c>
    </row>
    <row r="52820" spans="1:8" x14ac:dyDescent="0.25">
      <c r="A52820" s="1" t="s">
        <v>90957</v>
      </c>
      <c r="B52820" s="2" t="s">
        <v>93994</v>
      </c>
      <c r="C52820" s="1">
        <v>311</v>
      </c>
      <c r="D52820" s="1" t="s">
        <v>10</v>
      </c>
      <c r="E52820" s="1" t="s">
        <v>93995</v>
      </c>
      <c r="F52820" s="1" t="s">
        <v>93996</v>
      </c>
      <c r="G52820" s="1" t="s">
        <v>93997</v>
      </c>
      <c r="H52820" s="1" t="s">
        <v>10</v>
      </c>
    </row>
    <row r="52821" spans="1:8" x14ac:dyDescent="0.25">
      <c r="A52821" s="1" t="s">
        <v>90957</v>
      </c>
      <c r="B52821" s="2" t="s">
        <v>93998</v>
      </c>
      <c r="C52821" s="1">
        <v>311</v>
      </c>
      <c r="D52821" s="1" t="s">
        <v>10</v>
      </c>
      <c r="E52821" s="1" t="s">
        <v>93999</v>
      </c>
      <c r="F52821" s="1" t="s">
        <v>94000</v>
      </c>
      <c r="G52821" s="1" t="s">
        <v>94001</v>
      </c>
      <c r="H52821" s="1" t="s">
        <v>10</v>
      </c>
    </row>
    <row r="52822" spans="1:8" x14ac:dyDescent="0.25">
      <c r="A52822" s="1" t="s">
        <v>90957</v>
      </c>
      <c r="B52822" s="2" t="s">
        <v>94002</v>
      </c>
      <c r="C52822" s="1">
        <v>311</v>
      </c>
      <c r="D52822" s="1" t="s">
        <v>10</v>
      </c>
      <c r="E52822" s="1" t="s">
        <v>94003</v>
      </c>
      <c r="F52822" s="1" t="s">
        <v>94004</v>
      </c>
      <c r="G52822" s="1" t="s">
        <v>94005</v>
      </c>
      <c r="H52822" s="1" t="s">
        <v>10</v>
      </c>
    </row>
    <row r="52823" spans="1:8" x14ac:dyDescent="0.25">
      <c r="A52823" s="1" t="s">
        <v>90957</v>
      </c>
      <c r="B52823" s="2" t="s">
        <v>94006</v>
      </c>
      <c r="C52823" s="1">
        <v>311</v>
      </c>
      <c r="D52823" s="1" t="s">
        <v>10</v>
      </c>
      <c r="E52823" s="1" t="s">
        <v>94007</v>
      </c>
      <c r="F52823" s="1" t="s">
        <v>94008</v>
      </c>
      <c r="G52823" s="1" t="s">
        <v>94009</v>
      </c>
      <c r="H52823" s="1" t="s">
        <v>10</v>
      </c>
    </row>
    <row r="52824" spans="1:8" x14ac:dyDescent="0.25">
      <c r="A52824" s="1" t="s">
        <v>90957</v>
      </c>
      <c r="B52824" s="2" t="s">
        <v>94010</v>
      </c>
      <c r="C52824" s="1">
        <v>311</v>
      </c>
      <c r="D52824" s="1" t="s">
        <v>10</v>
      </c>
      <c r="E52824" s="1" t="s">
        <v>94011</v>
      </c>
      <c r="F52824" s="1" t="s">
        <v>94012</v>
      </c>
      <c r="G52824" s="1" t="s">
        <v>94013</v>
      </c>
      <c r="H52824" s="1" t="s">
        <v>10</v>
      </c>
    </row>
    <row r="52825" spans="1:8" x14ac:dyDescent="0.25">
      <c r="A52825" s="1" t="s">
        <v>90957</v>
      </c>
      <c r="B52825" s="2" t="s">
        <v>94014</v>
      </c>
      <c r="C52825" s="1">
        <v>311</v>
      </c>
      <c r="D52825" s="1" t="s">
        <v>10</v>
      </c>
      <c r="E52825" s="1" t="s">
        <v>94015</v>
      </c>
      <c r="F52825" s="1" t="s">
        <v>94016</v>
      </c>
      <c r="G52825" s="1" t="s">
        <v>94017</v>
      </c>
      <c r="H52825" s="1" t="s">
        <v>10</v>
      </c>
    </row>
    <row r="52826" spans="1:8" x14ac:dyDescent="0.25">
      <c r="A52826" s="1" t="s">
        <v>90957</v>
      </c>
      <c r="B52826" s="2" t="s">
        <v>94018</v>
      </c>
      <c r="C52826" s="1">
        <v>311</v>
      </c>
      <c r="D52826" s="1" t="s">
        <v>10</v>
      </c>
      <c r="E52826" s="1" t="s">
        <v>94019</v>
      </c>
      <c r="F52826" s="1" t="s">
        <v>94020</v>
      </c>
      <c r="G52826" s="1" t="s">
        <v>94021</v>
      </c>
      <c r="H52826" s="1" t="s">
        <v>10</v>
      </c>
    </row>
    <row r="52827" spans="1:8" x14ac:dyDescent="0.25">
      <c r="A52827" s="1" t="s">
        <v>90957</v>
      </c>
      <c r="B52827" s="2" t="s">
        <v>94022</v>
      </c>
      <c r="C52827" s="1">
        <v>311</v>
      </c>
      <c r="D52827" s="1" t="s">
        <v>10</v>
      </c>
      <c r="E52827" s="1" t="s">
        <v>94023</v>
      </c>
      <c r="F52827" s="1" t="s">
        <v>94024</v>
      </c>
      <c r="G52827" s="1" t="s">
        <v>94025</v>
      </c>
      <c r="H52827" s="1" t="s">
        <v>10</v>
      </c>
    </row>
    <row r="52828" spans="1:8" x14ac:dyDescent="0.25">
      <c r="A52828" s="1" t="s">
        <v>90957</v>
      </c>
      <c r="B52828" s="2" t="s">
        <v>94026</v>
      </c>
      <c r="C52828" s="1">
        <v>311</v>
      </c>
      <c r="D52828" s="1" t="s">
        <v>10</v>
      </c>
      <c r="E52828" s="1" t="s">
        <v>94027</v>
      </c>
      <c r="F52828" s="1" t="s">
        <v>94028</v>
      </c>
      <c r="G52828" s="1" t="s">
        <v>94029</v>
      </c>
      <c r="H52828" s="1" t="s">
        <v>10</v>
      </c>
    </row>
    <row r="52829" spans="1:8" x14ac:dyDescent="0.25">
      <c r="A52829" s="1" t="s">
        <v>90957</v>
      </c>
      <c r="B52829" s="2" t="s">
        <v>94030</v>
      </c>
      <c r="C52829" s="1">
        <v>311</v>
      </c>
      <c r="D52829" s="1" t="s">
        <v>10</v>
      </c>
      <c r="E52829" s="1" t="s">
        <v>94031</v>
      </c>
      <c r="F52829" s="1" t="s">
        <v>94032</v>
      </c>
      <c r="G52829" s="1" t="s">
        <v>94033</v>
      </c>
      <c r="H52829" s="1" t="s">
        <v>10</v>
      </c>
    </row>
    <row r="52830" spans="1:8" x14ac:dyDescent="0.25">
      <c r="A52830" s="1" t="s">
        <v>90957</v>
      </c>
      <c r="B52830" s="2" t="s">
        <v>94034</v>
      </c>
      <c r="C52830" s="1">
        <v>311</v>
      </c>
      <c r="D52830" s="1" t="s">
        <v>10</v>
      </c>
      <c r="E52830" s="1" t="s">
        <v>94035</v>
      </c>
      <c r="F52830" s="1" t="s">
        <v>94036</v>
      </c>
      <c r="G52830" s="1" t="s">
        <v>94037</v>
      </c>
      <c r="H52830" s="1" t="s">
        <v>10</v>
      </c>
    </row>
    <row r="52831" spans="1:8" x14ac:dyDescent="0.25">
      <c r="A52831" s="1" t="s">
        <v>90957</v>
      </c>
      <c r="B52831" s="2" t="s">
        <v>94038</v>
      </c>
      <c r="C52831" s="1">
        <v>311</v>
      </c>
      <c r="D52831" s="1" t="s">
        <v>10</v>
      </c>
      <c r="E52831" s="1" t="s">
        <v>94039</v>
      </c>
      <c r="F52831" s="1" t="s">
        <v>94040</v>
      </c>
      <c r="G52831" s="1" t="s">
        <v>94041</v>
      </c>
      <c r="H52831" s="1" t="s">
        <v>10</v>
      </c>
    </row>
    <row r="52832" spans="1:8" x14ac:dyDescent="0.25">
      <c r="A52832" s="1" t="s">
        <v>90957</v>
      </c>
      <c r="B52832" s="2" t="s">
        <v>94042</v>
      </c>
      <c r="C52832" s="1">
        <v>311</v>
      </c>
      <c r="D52832" s="1" t="s">
        <v>10</v>
      </c>
      <c r="E52832" s="1" t="s">
        <v>94043</v>
      </c>
      <c r="F52832" s="1" t="s">
        <v>94044</v>
      </c>
      <c r="G52832" s="1" t="s">
        <v>94044</v>
      </c>
      <c r="H52832" s="1" t="s">
        <v>10</v>
      </c>
    </row>
    <row r="52833" spans="1:8" x14ac:dyDescent="0.25">
      <c r="A52833" s="1" t="s">
        <v>90957</v>
      </c>
      <c r="B52833" s="2" t="s">
        <v>94045</v>
      </c>
      <c r="C52833" s="1">
        <v>311</v>
      </c>
      <c r="D52833" s="1" t="s">
        <v>10</v>
      </c>
      <c r="E52833" s="1" t="s">
        <v>94046</v>
      </c>
      <c r="F52833" s="1" t="s">
        <v>94047</v>
      </c>
      <c r="G52833" s="1" t="s">
        <v>94048</v>
      </c>
      <c r="H52833" s="1" t="s">
        <v>10</v>
      </c>
    </row>
    <row r="52834" spans="1:8" x14ac:dyDescent="0.25">
      <c r="A52834" s="1" t="s">
        <v>90957</v>
      </c>
      <c r="B52834" s="2" t="s">
        <v>94049</v>
      </c>
      <c r="C52834" s="1">
        <v>311</v>
      </c>
      <c r="D52834" s="1" t="s">
        <v>10</v>
      </c>
      <c r="E52834" s="1" t="s">
        <v>94050</v>
      </c>
      <c r="F52834" s="1" t="s">
        <v>94051</v>
      </c>
      <c r="G52834" s="1" t="s">
        <v>94052</v>
      </c>
      <c r="H52834" s="1" t="s">
        <v>10</v>
      </c>
    </row>
    <row r="52835" spans="1:8" x14ac:dyDescent="0.25">
      <c r="A52835" s="1" t="s">
        <v>90957</v>
      </c>
      <c r="B52835" s="2" t="s">
        <v>94053</v>
      </c>
      <c r="C52835" s="1">
        <v>311</v>
      </c>
      <c r="D52835" s="1" t="s">
        <v>10</v>
      </c>
      <c r="E52835" s="1" t="s">
        <v>94054</v>
      </c>
      <c r="F52835" s="1" t="s">
        <v>94055</v>
      </c>
      <c r="G52835" s="1" t="s">
        <v>94056</v>
      </c>
      <c r="H52835" s="1" t="s">
        <v>10</v>
      </c>
    </row>
    <row r="52836" spans="1:8" x14ac:dyDescent="0.25">
      <c r="A52836" s="1" t="s">
        <v>90957</v>
      </c>
      <c r="B52836" s="2" t="s">
        <v>94057</v>
      </c>
      <c r="C52836" s="1">
        <v>311</v>
      </c>
      <c r="D52836" s="1" t="s">
        <v>10</v>
      </c>
      <c r="E52836" s="1" t="s">
        <v>94058</v>
      </c>
      <c r="F52836" s="1" t="s">
        <v>94059</v>
      </c>
      <c r="G52836" s="1" t="s">
        <v>94060</v>
      </c>
      <c r="H52836" s="1" t="s">
        <v>10</v>
      </c>
    </row>
    <row r="52837" spans="1:8" x14ac:dyDescent="0.25">
      <c r="A52837" s="1" t="s">
        <v>90957</v>
      </c>
      <c r="B52837" s="2" t="s">
        <v>94061</v>
      </c>
      <c r="C52837" s="1">
        <v>311</v>
      </c>
      <c r="D52837" s="1" t="s">
        <v>10</v>
      </c>
      <c r="E52837" s="1" t="s">
        <v>94062</v>
      </c>
      <c r="F52837" s="1" t="s">
        <v>94063</v>
      </c>
      <c r="G52837" s="1" t="s">
        <v>94064</v>
      </c>
      <c r="H52837" s="1" t="s">
        <v>10</v>
      </c>
    </row>
    <row r="52838" spans="1:8" x14ac:dyDescent="0.25">
      <c r="A52838" s="1" t="s">
        <v>90957</v>
      </c>
      <c r="B52838" s="2" t="s">
        <v>94065</v>
      </c>
      <c r="C52838" s="1">
        <v>311</v>
      </c>
      <c r="D52838" s="1" t="s">
        <v>10</v>
      </c>
      <c r="E52838" s="1" t="s">
        <v>94066</v>
      </c>
      <c r="F52838" s="1" t="s">
        <v>94067</v>
      </c>
      <c r="G52838" s="1" t="s">
        <v>94068</v>
      </c>
      <c r="H52838" s="1" t="s">
        <v>10</v>
      </c>
    </row>
    <row r="52839" spans="1:8" x14ac:dyDescent="0.25">
      <c r="A52839" s="1" t="s">
        <v>90957</v>
      </c>
      <c r="B52839" s="2" t="s">
        <v>94069</v>
      </c>
      <c r="C52839" s="1">
        <v>311</v>
      </c>
      <c r="D52839" s="1" t="s">
        <v>10</v>
      </c>
      <c r="E52839" s="1" t="s">
        <v>94070</v>
      </c>
      <c r="F52839" s="1" t="s">
        <v>94071</v>
      </c>
      <c r="G52839" s="1" t="s">
        <v>94072</v>
      </c>
      <c r="H52839" s="1" t="s">
        <v>10</v>
      </c>
    </row>
    <row r="52840" spans="1:8" x14ac:dyDescent="0.25">
      <c r="A52840" s="1" t="s">
        <v>90957</v>
      </c>
      <c r="B52840" s="2" t="s">
        <v>94073</v>
      </c>
      <c r="C52840" s="1">
        <v>311</v>
      </c>
      <c r="D52840" s="1" t="s">
        <v>10</v>
      </c>
      <c r="E52840" s="1" t="s">
        <v>94074</v>
      </c>
      <c r="F52840" s="1" t="s">
        <v>94075</v>
      </c>
      <c r="G52840" s="1" t="s">
        <v>94076</v>
      </c>
      <c r="H52840" s="1" t="s">
        <v>10</v>
      </c>
    </row>
    <row r="52841" spans="1:8" x14ac:dyDescent="0.25">
      <c r="A52841" s="1" t="s">
        <v>90957</v>
      </c>
      <c r="B52841" s="2" t="s">
        <v>94077</v>
      </c>
      <c r="C52841" s="1">
        <v>311</v>
      </c>
      <c r="D52841" s="1" t="s">
        <v>10</v>
      </c>
      <c r="E52841" s="1" t="s">
        <v>94078</v>
      </c>
      <c r="F52841" s="1" t="s">
        <v>94079</v>
      </c>
      <c r="G52841" s="1" t="s">
        <v>94080</v>
      </c>
      <c r="H52841" s="1" t="s">
        <v>10</v>
      </c>
    </row>
    <row r="52842" spans="1:8" x14ac:dyDescent="0.25">
      <c r="A52842" s="1" t="s">
        <v>90957</v>
      </c>
      <c r="B52842" s="2" t="s">
        <v>94081</v>
      </c>
      <c r="C52842" s="1">
        <v>311</v>
      </c>
      <c r="D52842" s="1" t="s">
        <v>10</v>
      </c>
      <c r="E52842" s="1" t="s">
        <v>94082</v>
      </c>
      <c r="F52842" s="1" t="s">
        <v>94083</v>
      </c>
      <c r="G52842" s="1" t="s">
        <v>94084</v>
      </c>
      <c r="H52842" s="1" t="s">
        <v>10</v>
      </c>
    </row>
    <row r="52843" spans="1:8" x14ac:dyDescent="0.25">
      <c r="A52843" s="1" t="s">
        <v>90957</v>
      </c>
      <c r="B52843" s="2" t="s">
        <v>94085</v>
      </c>
      <c r="C52843" s="1">
        <v>311</v>
      </c>
      <c r="D52843" s="1" t="s">
        <v>10</v>
      </c>
      <c r="E52843" s="1" t="s">
        <v>94086</v>
      </c>
      <c r="F52843" s="1" t="s">
        <v>94087</v>
      </c>
      <c r="G52843" s="1" t="s">
        <v>94088</v>
      </c>
      <c r="H52843" s="1" t="s">
        <v>10</v>
      </c>
    </row>
    <row r="52844" spans="1:8" x14ac:dyDescent="0.25">
      <c r="A52844" s="1" t="s">
        <v>90957</v>
      </c>
      <c r="B52844" s="2" t="s">
        <v>94089</v>
      </c>
      <c r="C52844" s="1">
        <v>311</v>
      </c>
      <c r="D52844" s="1" t="s">
        <v>10</v>
      </c>
      <c r="E52844" s="1" t="s">
        <v>94090</v>
      </c>
      <c r="F52844" s="1" t="s">
        <v>94091</v>
      </c>
      <c r="G52844" s="1" t="s">
        <v>94092</v>
      </c>
      <c r="H52844" s="1" t="s">
        <v>10</v>
      </c>
    </row>
    <row r="52845" spans="1:8" x14ac:dyDescent="0.25">
      <c r="A52845" s="1" t="s">
        <v>90957</v>
      </c>
      <c r="B52845" s="2" t="s">
        <v>94093</v>
      </c>
      <c r="C52845" s="1">
        <v>311</v>
      </c>
      <c r="D52845" s="1" t="s">
        <v>10</v>
      </c>
      <c r="E52845" s="1" t="s">
        <v>94094</v>
      </c>
      <c r="F52845" s="1" t="s">
        <v>94095</v>
      </c>
      <c r="G52845" s="1" t="s">
        <v>94096</v>
      </c>
      <c r="H52845" s="1" t="s">
        <v>10</v>
      </c>
    </row>
    <row r="52846" spans="1:8" x14ac:dyDescent="0.25">
      <c r="A52846" s="1" t="s">
        <v>90957</v>
      </c>
      <c r="B52846" s="2" t="s">
        <v>94097</v>
      </c>
      <c r="C52846" s="1">
        <v>311</v>
      </c>
      <c r="D52846" s="1" t="s">
        <v>10</v>
      </c>
      <c r="E52846" s="1" t="s">
        <v>94098</v>
      </c>
      <c r="F52846" s="1" t="s">
        <v>94099</v>
      </c>
      <c r="G52846" s="1" t="s">
        <v>94100</v>
      </c>
      <c r="H52846" s="1" t="s">
        <v>10</v>
      </c>
    </row>
    <row r="52847" spans="1:8" x14ac:dyDescent="0.25">
      <c r="A52847" s="1" t="s">
        <v>90957</v>
      </c>
      <c r="B52847" s="2" t="s">
        <v>94101</v>
      </c>
      <c r="C52847" s="1">
        <v>311</v>
      </c>
      <c r="D52847" s="1" t="s">
        <v>10</v>
      </c>
      <c r="E52847" s="1" t="s">
        <v>94102</v>
      </c>
      <c r="F52847" s="1" t="s">
        <v>94103</v>
      </c>
      <c r="G52847" s="1" t="s">
        <v>94104</v>
      </c>
      <c r="H52847" s="1" t="s">
        <v>10</v>
      </c>
    </row>
    <row r="52848" spans="1:8" x14ac:dyDescent="0.25">
      <c r="A52848" s="1" t="s">
        <v>90957</v>
      </c>
      <c r="B52848" s="2" t="s">
        <v>94105</v>
      </c>
      <c r="C52848" s="1">
        <v>311</v>
      </c>
      <c r="D52848" s="1" t="s">
        <v>10</v>
      </c>
      <c r="E52848" s="1" t="s">
        <v>94106</v>
      </c>
      <c r="F52848" s="1" t="s">
        <v>94107</v>
      </c>
      <c r="G52848" s="1" t="s">
        <v>94108</v>
      </c>
      <c r="H52848" s="1" t="s">
        <v>10</v>
      </c>
    </row>
    <row r="52849" spans="1:8" x14ac:dyDescent="0.25">
      <c r="A52849" s="1" t="s">
        <v>90957</v>
      </c>
      <c r="B52849" s="2" t="s">
        <v>94109</v>
      </c>
      <c r="C52849" s="1">
        <v>311</v>
      </c>
      <c r="D52849" s="1" t="s">
        <v>10</v>
      </c>
      <c r="E52849" s="1" t="s">
        <v>94110</v>
      </c>
      <c r="F52849" s="1" t="s">
        <v>94111</v>
      </c>
      <c r="G52849" s="1" t="s">
        <v>94111</v>
      </c>
      <c r="H52849" s="1" t="s">
        <v>10</v>
      </c>
    </row>
    <row r="52850" spans="1:8" x14ac:dyDescent="0.25">
      <c r="A52850" s="1" t="s">
        <v>90957</v>
      </c>
      <c r="B52850" s="2" t="s">
        <v>94112</v>
      </c>
      <c r="C52850" s="1">
        <v>311</v>
      </c>
      <c r="D52850" s="1" t="s">
        <v>10</v>
      </c>
      <c r="E52850" s="1" t="s">
        <v>94113</v>
      </c>
      <c r="F52850" s="1" t="s">
        <v>94114</v>
      </c>
      <c r="G52850" s="1" t="s">
        <v>94115</v>
      </c>
      <c r="H52850" s="1" t="s">
        <v>10</v>
      </c>
    </row>
    <row r="52851" spans="1:8" x14ac:dyDescent="0.25">
      <c r="A52851" s="1" t="s">
        <v>90957</v>
      </c>
      <c r="B52851" s="2" t="s">
        <v>94116</v>
      </c>
      <c r="C52851" s="1">
        <v>311</v>
      </c>
      <c r="D52851" s="1" t="s">
        <v>10</v>
      </c>
      <c r="E52851" s="1" t="s">
        <v>94117</v>
      </c>
      <c r="F52851" s="1" t="s">
        <v>94118</v>
      </c>
      <c r="G52851" s="1" t="s">
        <v>94119</v>
      </c>
      <c r="H52851" s="1" t="s">
        <v>10</v>
      </c>
    </row>
    <row r="52852" spans="1:8" x14ac:dyDescent="0.25">
      <c r="A52852" s="1" t="s">
        <v>90957</v>
      </c>
      <c r="B52852" s="2" t="s">
        <v>94120</v>
      </c>
      <c r="C52852" s="1">
        <v>311</v>
      </c>
      <c r="D52852" s="1" t="s">
        <v>10</v>
      </c>
      <c r="E52852" s="1" t="s">
        <v>94121</v>
      </c>
      <c r="F52852" s="1" t="s">
        <v>94122</v>
      </c>
      <c r="G52852" s="1" t="s">
        <v>94123</v>
      </c>
      <c r="H52852" s="1" t="s">
        <v>10</v>
      </c>
    </row>
    <row r="52853" spans="1:8" x14ac:dyDescent="0.25">
      <c r="A52853" s="1" t="s">
        <v>90957</v>
      </c>
      <c r="B52853" s="2" t="s">
        <v>94124</v>
      </c>
      <c r="C52853" s="1">
        <v>311</v>
      </c>
      <c r="D52853" s="1" t="s">
        <v>10</v>
      </c>
      <c r="E52853" s="1" t="s">
        <v>94125</v>
      </c>
      <c r="F52853" s="1" t="s">
        <v>94126</v>
      </c>
      <c r="G52853" s="1" t="s">
        <v>94127</v>
      </c>
      <c r="H52853" s="1" t="s">
        <v>10</v>
      </c>
    </row>
    <row r="52854" spans="1:8" x14ac:dyDescent="0.25">
      <c r="A52854" s="1" t="s">
        <v>90957</v>
      </c>
      <c r="B52854" s="2" t="s">
        <v>94128</v>
      </c>
      <c r="C52854" s="1">
        <v>311</v>
      </c>
      <c r="D52854" s="1" t="s">
        <v>10</v>
      </c>
      <c r="E52854" s="1" t="s">
        <v>94129</v>
      </c>
      <c r="F52854" s="1" t="s">
        <v>94130</v>
      </c>
      <c r="G52854" s="1" t="s">
        <v>94131</v>
      </c>
      <c r="H52854" s="1" t="s">
        <v>10</v>
      </c>
    </row>
    <row r="52855" spans="1:8" x14ac:dyDescent="0.25">
      <c r="A52855" s="1" t="s">
        <v>90957</v>
      </c>
      <c r="B52855" s="2" t="s">
        <v>94132</v>
      </c>
      <c r="C52855" s="1">
        <v>311</v>
      </c>
      <c r="D52855" s="1" t="s">
        <v>10</v>
      </c>
      <c r="E52855" s="1" t="s">
        <v>94133</v>
      </c>
      <c r="F52855" s="1" t="s">
        <v>94134</v>
      </c>
      <c r="G52855" s="1" t="s">
        <v>94135</v>
      </c>
      <c r="H52855" s="1" t="s">
        <v>10</v>
      </c>
    </row>
    <row r="52856" spans="1:8" x14ac:dyDescent="0.25">
      <c r="A52856" s="1" t="s">
        <v>90957</v>
      </c>
      <c r="B52856" s="2" t="s">
        <v>94136</v>
      </c>
      <c r="C52856" s="1">
        <v>311</v>
      </c>
      <c r="D52856" s="1" t="s">
        <v>10</v>
      </c>
      <c r="E52856" s="1" t="s">
        <v>94137</v>
      </c>
      <c r="F52856" s="1" t="s">
        <v>94138</v>
      </c>
      <c r="G52856" s="1" t="s">
        <v>94139</v>
      </c>
      <c r="H52856" s="1" t="s">
        <v>10</v>
      </c>
    </row>
    <row r="52857" spans="1:8" x14ac:dyDescent="0.25">
      <c r="A52857" s="1" t="s">
        <v>90957</v>
      </c>
      <c r="B52857" s="2" t="s">
        <v>94140</v>
      </c>
      <c r="C52857" s="1">
        <v>311</v>
      </c>
      <c r="D52857" s="1" t="s">
        <v>10</v>
      </c>
      <c r="E52857" s="1" t="s">
        <v>94141</v>
      </c>
      <c r="F52857" s="1" t="s">
        <v>94142</v>
      </c>
      <c r="G52857" s="1" t="s">
        <v>94143</v>
      </c>
      <c r="H52857" s="1" t="s">
        <v>10</v>
      </c>
    </row>
    <row r="52858" spans="1:8" x14ac:dyDescent="0.25">
      <c r="A52858" s="1" t="s">
        <v>90957</v>
      </c>
      <c r="B52858" s="2" t="s">
        <v>94144</v>
      </c>
      <c r="C52858" s="1">
        <v>311</v>
      </c>
      <c r="D52858" s="1" t="s">
        <v>10</v>
      </c>
      <c r="E52858" s="1" t="s">
        <v>94145</v>
      </c>
      <c r="F52858" s="1" t="s">
        <v>94146</v>
      </c>
      <c r="G52858" s="1" t="s">
        <v>94147</v>
      </c>
      <c r="H52858" s="1" t="s">
        <v>10</v>
      </c>
    </row>
    <row r="52859" spans="1:8" x14ac:dyDescent="0.25">
      <c r="A52859" s="1" t="s">
        <v>90957</v>
      </c>
      <c r="B52859" s="2" t="s">
        <v>94148</v>
      </c>
      <c r="C52859" s="1">
        <v>311</v>
      </c>
      <c r="D52859" s="1" t="s">
        <v>10</v>
      </c>
      <c r="E52859" s="1" t="s">
        <v>94149</v>
      </c>
      <c r="F52859" s="1" t="s">
        <v>94150</v>
      </c>
      <c r="G52859" s="1" t="s">
        <v>94151</v>
      </c>
      <c r="H52859" s="1" t="s">
        <v>10</v>
      </c>
    </row>
    <row r="52860" spans="1:8" x14ac:dyDescent="0.25">
      <c r="A52860" s="1" t="s">
        <v>90957</v>
      </c>
      <c r="B52860" s="2" t="s">
        <v>94152</v>
      </c>
      <c r="C52860" s="1">
        <v>311</v>
      </c>
      <c r="D52860" s="1" t="s">
        <v>10</v>
      </c>
      <c r="E52860" s="1" t="s">
        <v>94153</v>
      </c>
      <c r="F52860" s="1" t="s">
        <v>94154</v>
      </c>
      <c r="G52860" s="1" t="s">
        <v>94155</v>
      </c>
      <c r="H52860" s="1" t="s">
        <v>10</v>
      </c>
    </row>
    <row r="52861" spans="1:8" x14ac:dyDescent="0.25">
      <c r="A52861" s="1" t="s">
        <v>90957</v>
      </c>
      <c r="B52861" s="2" t="s">
        <v>94156</v>
      </c>
      <c r="C52861" s="1">
        <v>311</v>
      </c>
      <c r="D52861" s="1" t="s">
        <v>10</v>
      </c>
      <c r="E52861" s="1" t="s">
        <v>94157</v>
      </c>
      <c r="F52861" s="1" t="s">
        <v>94158</v>
      </c>
      <c r="G52861" s="1" t="s">
        <v>94159</v>
      </c>
      <c r="H52861" s="1" t="s">
        <v>10</v>
      </c>
    </row>
    <row r="52862" spans="1:8" x14ac:dyDescent="0.25">
      <c r="A52862" s="1" t="s">
        <v>90957</v>
      </c>
      <c r="B52862" s="2" t="s">
        <v>94160</v>
      </c>
      <c r="C52862" s="1">
        <v>311</v>
      </c>
      <c r="D52862" s="1" t="s">
        <v>10</v>
      </c>
      <c r="E52862" s="1" t="s">
        <v>94161</v>
      </c>
      <c r="F52862" s="1" t="s">
        <v>94162</v>
      </c>
      <c r="G52862" s="1" t="s">
        <v>94163</v>
      </c>
      <c r="H52862" s="1" t="s">
        <v>10</v>
      </c>
    </row>
    <row r="52863" spans="1:8" x14ac:dyDescent="0.25">
      <c r="A52863" s="1" t="s">
        <v>90957</v>
      </c>
      <c r="B52863" s="2" t="s">
        <v>94164</v>
      </c>
      <c r="C52863" s="1">
        <v>311</v>
      </c>
      <c r="D52863" s="1" t="s">
        <v>10</v>
      </c>
      <c r="E52863" s="1" t="s">
        <v>94165</v>
      </c>
      <c r="F52863" s="1" t="s">
        <v>94166</v>
      </c>
      <c r="G52863" s="1" t="s">
        <v>94167</v>
      </c>
      <c r="H52863" s="1" t="s">
        <v>10</v>
      </c>
    </row>
    <row r="52864" spans="1:8" x14ac:dyDescent="0.25">
      <c r="A52864" s="1" t="s">
        <v>90957</v>
      </c>
      <c r="B52864" s="2" t="s">
        <v>94168</v>
      </c>
      <c r="C52864" s="1">
        <v>311</v>
      </c>
      <c r="D52864" s="1" t="s">
        <v>10</v>
      </c>
      <c r="E52864" s="1" t="s">
        <v>94169</v>
      </c>
      <c r="F52864" s="1" t="s">
        <v>94170</v>
      </c>
      <c r="G52864" s="1" t="s">
        <v>94171</v>
      </c>
      <c r="H52864" s="1" t="s">
        <v>10</v>
      </c>
    </row>
    <row r="52865" spans="1:8" x14ac:dyDescent="0.25">
      <c r="A52865" s="1" t="s">
        <v>90957</v>
      </c>
      <c r="B52865" s="2" t="s">
        <v>94172</v>
      </c>
      <c r="C52865" s="1">
        <v>311</v>
      </c>
      <c r="D52865" s="1" t="s">
        <v>10</v>
      </c>
      <c r="E52865" s="1" t="s">
        <v>94173</v>
      </c>
      <c r="F52865" s="1" t="s">
        <v>94174</v>
      </c>
      <c r="G52865" s="1" t="s">
        <v>94175</v>
      </c>
      <c r="H52865" s="1" t="s">
        <v>10</v>
      </c>
    </row>
    <row r="52866" spans="1:8" x14ac:dyDescent="0.25">
      <c r="A52866" s="1" t="s">
        <v>90957</v>
      </c>
      <c r="B52866" s="2" t="s">
        <v>94176</v>
      </c>
      <c r="C52866" s="1">
        <v>311</v>
      </c>
      <c r="D52866" s="1" t="s">
        <v>10</v>
      </c>
      <c r="E52866" s="1" t="s">
        <v>94177</v>
      </c>
      <c r="F52866" s="1" t="s">
        <v>94178</v>
      </c>
      <c r="G52866" s="1" t="s">
        <v>94179</v>
      </c>
      <c r="H52866" s="1" t="s">
        <v>10</v>
      </c>
    </row>
    <row r="52867" spans="1:8" x14ac:dyDescent="0.25">
      <c r="A52867" s="1" t="s">
        <v>90957</v>
      </c>
      <c r="B52867" s="2" t="s">
        <v>94180</v>
      </c>
      <c r="C52867" s="1">
        <v>311</v>
      </c>
      <c r="D52867" s="1" t="s">
        <v>10</v>
      </c>
      <c r="E52867" s="1" t="s">
        <v>94181</v>
      </c>
      <c r="F52867" s="1" t="s">
        <v>94182</v>
      </c>
      <c r="G52867" s="1" t="s">
        <v>94183</v>
      </c>
      <c r="H52867" s="1" t="s">
        <v>10</v>
      </c>
    </row>
    <row r="52868" spans="1:8" x14ac:dyDescent="0.25">
      <c r="A52868" s="1" t="s">
        <v>90957</v>
      </c>
      <c r="B52868" s="2" t="s">
        <v>94184</v>
      </c>
      <c r="C52868" s="1">
        <v>311</v>
      </c>
      <c r="D52868" s="1" t="s">
        <v>10</v>
      </c>
      <c r="E52868" s="1" t="s">
        <v>94185</v>
      </c>
      <c r="F52868" s="1" t="s">
        <v>94186</v>
      </c>
      <c r="G52868" s="1" t="s">
        <v>94187</v>
      </c>
      <c r="H52868" s="1" t="s">
        <v>10</v>
      </c>
    </row>
    <row r="52869" spans="1:8" x14ac:dyDescent="0.25">
      <c r="A52869" s="1" t="s">
        <v>90957</v>
      </c>
      <c r="B52869" s="2" t="s">
        <v>94188</v>
      </c>
      <c r="C52869" s="1">
        <v>311</v>
      </c>
      <c r="D52869" s="1" t="s">
        <v>10</v>
      </c>
      <c r="E52869" s="1" t="s">
        <v>94189</v>
      </c>
      <c r="F52869" s="1" t="s">
        <v>94190</v>
      </c>
      <c r="G52869" s="1" t="s">
        <v>94190</v>
      </c>
      <c r="H52869" s="1" t="s">
        <v>10</v>
      </c>
    </row>
    <row r="52870" spans="1:8" x14ac:dyDescent="0.25">
      <c r="A52870" s="1" t="s">
        <v>90957</v>
      </c>
      <c r="B52870" s="2" t="s">
        <v>94191</v>
      </c>
      <c r="C52870" s="1">
        <v>311</v>
      </c>
      <c r="D52870" s="1" t="s">
        <v>10</v>
      </c>
      <c r="E52870" s="1" t="s">
        <v>94192</v>
      </c>
      <c r="F52870" s="1" t="s">
        <v>94193</v>
      </c>
      <c r="G52870" s="1" t="s">
        <v>94194</v>
      </c>
      <c r="H52870" s="1" t="s">
        <v>10</v>
      </c>
    </row>
    <row r="52871" spans="1:8" x14ac:dyDescent="0.25">
      <c r="A52871" s="1" t="s">
        <v>90957</v>
      </c>
      <c r="B52871" s="2" t="s">
        <v>94195</v>
      </c>
      <c r="C52871" s="1">
        <v>311</v>
      </c>
      <c r="D52871" s="1" t="s">
        <v>10</v>
      </c>
      <c r="E52871" s="1" t="s">
        <v>94196</v>
      </c>
      <c r="F52871" s="1" t="s">
        <v>94197</v>
      </c>
      <c r="G52871" s="1" t="s">
        <v>94197</v>
      </c>
      <c r="H52871" s="1" t="s">
        <v>10</v>
      </c>
    </row>
    <row r="52872" spans="1:8" x14ac:dyDescent="0.25">
      <c r="A52872" s="1" t="s">
        <v>90957</v>
      </c>
      <c r="B52872" s="2" t="s">
        <v>94198</v>
      </c>
      <c r="C52872" s="1">
        <v>311</v>
      </c>
      <c r="D52872" s="1" t="s">
        <v>10</v>
      </c>
      <c r="E52872" s="1" t="s">
        <v>94199</v>
      </c>
      <c r="F52872" s="1" t="s">
        <v>94200</v>
      </c>
      <c r="G52872" s="1" t="s">
        <v>94201</v>
      </c>
      <c r="H52872" s="1" t="s">
        <v>10</v>
      </c>
    </row>
    <row r="52873" spans="1:8" x14ac:dyDescent="0.25">
      <c r="A52873" s="1" t="s">
        <v>90957</v>
      </c>
      <c r="B52873" s="2" t="s">
        <v>94202</v>
      </c>
      <c r="C52873" s="1">
        <v>311</v>
      </c>
      <c r="D52873" s="1" t="s">
        <v>10</v>
      </c>
      <c r="E52873" s="1" t="s">
        <v>94203</v>
      </c>
      <c r="F52873" s="1" t="s">
        <v>94204</v>
      </c>
      <c r="G52873" s="1" t="s">
        <v>94205</v>
      </c>
      <c r="H52873" s="1" t="s">
        <v>10</v>
      </c>
    </row>
    <row r="52874" spans="1:8" x14ac:dyDescent="0.25">
      <c r="A52874" s="1" t="s">
        <v>90957</v>
      </c>
      <c r="B52874" s="2" t="s">
        <v>94206</v>
      </c>
      <c r="C52874" s="1">
        <v>311</v>
      </c>
      <c r="D52874" s="1" t="s">
        <v>10</v>
      </c>
      <c r="E52874" s="1" t="s">
        <v>94207</v>
      </c>
      <c r="F52874" s="1" t="s">
        <v>94208</v>
      </c>
      <c r="G52874" s="1" t="s">
        <v>94209</v>
      </c>
      <c r="H52874" s="1" t="s">
        <v>10</v>
      </c>
    </row>
    <row r="52875" spans="1:8" x14ac:dyDescent="0.25">
      <c r="A52875" s="1" t="s">
        <v>90957</v>
      </c>
      <c r="B52875" s="2" t="s">
        <v>94210</v>
      </c>
      <c r="C52875" s="1">
        <v>311</v>
      </c>
      <c r="D52875" s="1" t="s">
        <v>10</v>
      </c>
      <c r="E52875" s="1" t="s">
        <v>94211</v>
      </c>
      <c r="F52875" s="1" t="s">
        <v>94212</v>
      </c>
      <c r="G52875" s="1" t="s">
        <v>94213</v>
      </c>
      <c r="H52875" s="1" t="s">
        <v>10</v>
      </c>
    </row>
    <row r="52876" spans="1:8" x14ac:dyDescent="0.25">
      <c r="A52876" s="1" t="s">
        <v>90957</v>
      </c>
      <c r="B52876" s="2" t="s">
        <v>94214</v>
      </c>
      <c r="C52876" s="1">
        <v>311</v>
      </c>
      <c r="D52876" s="1" t="s">
        <v>10</v>
      </c>
      <c r="E52876" s="1" t="s">
        <v>94215</v>
      </c>
      <c r="F52876" s="1" t="s">
        <v>94216</v>
      </c>
      <c r="G52876" s="1" t="s">
        <v>94217</v>
      </c>
      <c r="H52876" s="1" t="s">
        <v>10</v>
      </c>
    </row>
    <row r="52877" spans="1:8" x14ac:dyDescent="0.25">
      <c r="A52877" s="1" t="s">
        <v>90957</v>
      </c>
      <c r="B52877" s="2" t="s">
        <v>94218</v>
      </c>
      <c r="C52877" s="1">
        <v>311</v>
      </c>
      <c r="D52877" s="1" t="s">
        <v>10</v>
      </c>
      <c r="E52877" s="1" t="s">
        <v>94219</v>
      </c>
      <c r="F52877" s="1" t="s">
        <v>94220</v>
      </c>
      <c r="G52877" s="1" t="s">
        <v>94221</v>
      </c>
      <c r="H52877" s="1" t="s">
        <v>10</v>
      </c>
    </row>
    <row r="52878" spans="1:8" x14ac:dyDescent="0.25">
      <c r="A52878" s="1" t="s">
        <v>90957</v>
      </c>
      <c r="B52878" s="2" t="s">
        <v>94222</v>
      </c>
      <c r="C52878" s="1">
        <v>311</v>
      </c>
      <c r="D52878" s="1" t="s">
        <v>10</v>
      </c>
      <c r="E52878" s="1" t="s">
        <v>94223</v>
      </c>
      <c r="F52878" s="1" t="s">
        <v>94224</v>
      </c>
      <c r="G52878" s="1" t="s">
        <v>94225</v>
      </c>
      <c r="H52878" s="1" t="s">
        <v>10</v>
      </c>
    </row>
    <row r="52879" spans="1:8" x14ac:dyDescent="0.25">
      <c r="A52879" s="1" t="s">
        <v>90957</v>
      </c>
      <c r="B52879" s="2" t="s">
        <v>94226</v>
      </c>
      <c r="C52879" s="1">
        <v>311</v>
      </c>
      <c r="D52879" s="1" t="s">
        <v>10</v>
      </c>
      <c r="E52879" s="1" t="s">
        <v>94227</v>
      </c>
      <c r="F52879" s="1" t="s">
        <v>94228</v>
      </c>
      <c r="G52879" s="1" t="s">
        <v>94229</v>
      </c>
      <c r="H52879" s="1" t="s">
        <v>10</v>
      </c>
    </row>
    <row r="52880" spans="1:8" x14ac:dyDescent="0.25">
      <c r="A52880" s="1" t="s">
        <v>90957</v>
      </c>
      <c r="B52880" s="2" t="s">
        <v>94230</v>
      </c>
      <c r="C52880" s="1">
        <v>311</v>
      </c>
      <c r="D52880" s="1" t="s">
        <v>10</v>
      </c>
      <c r="E52880" s="1" t="s">
        <v>94231</v>
      </c>
      <c r="F52880" s="1" t="s">
        <v>94232</v>
      </c>
      <c r="G52880" s="1" t="s">
        <v>94233</v>
      </c>
      <c r="H52880" s="1" t="s">
        <v>10</v>
      </c>
    </row>
    <row r="52881" spans="1:8" x14ac:dyDescent="0.25">
      <c r="A52881" s="1" t="s">
        <v>90957</v>
      </c>
      <c r="B52881" s="2" t="s">
        <v>94234</v>
      </c>
      <c r="C52881" s="1">
        <v>311</v>
      </c>
      <c r="D52881" s="1" t="s">
        <v>10</v>
      </c>
      <c r="E52881" s="1" t="s">
        <v>94235</v>
      </c>
      <c r="F52881" s="1" t="s">
        <v>94236</v>
      </c>
      <c r="G52881" s="1" t="s">
        <v>94237</v>
      </c>
      <c r="H52881" s="1" t="s">
        <v>10</v>
      </c>
    </row>
    <row r="52882" spans="1:8" x14ac:dyDescent="0.25">
      <c r="A52882" s="1" t="s">
        <v>90957</v>
      </c>
      <c r="B52882" s="2" t="s">
        <v>94238</v>
      </c>
      <c r="C52882" s="1">
        <v>311</v>
      </c>
      <c r="D52882" s="1" t="s">
        <v>10</v>
      </c>
      <c r="E52882" s="1" t="s">
        <v>94239</v>
      </c>
      <c r="F52882" s="1" t="s">
        <v>94240</v>
      </c>
      <c r="G52882" s="1" t="s">
        <v>94241</v>
      </c>
      <c r="H52882" s="1" t="s">
        <v>10</v>
      </c>
    </row>
    <row r="52883" spans="1:8" x14ac:dyDescent="0.25">
      <c r="A52883" s="1" t="s">
        <v>90957</v>
      </c>
      <c r="B52883" s="2" t="s">
        <v>94242</v>
      </c>
      <c r="C52883" s="1">
        <v>311</v>
      </c>
      <c r="D52883" s="1" t="s">
        <v>10</v>
      </c>
      <c r="E52883" s="1" t="s">
        <v>94243</v>
      </c>
      <c r="F52883" s="1" t="s">
        <v>94244</v>
      </c>
      <c r="G52883" s="1" t="s">
        <v>94245</v>
      </c>
      <c r="H52883" s="1" t="s">
        <v>10</v>
      </c>
    </row>
    <row r="52884" spans="1:8" x14ac:dyDescent="0.25">
      <c r="A52884" s="1" t="s">
        <v>90957</v>
      </c>
      <c r="B52884" s="2" t="s">
        <v>94246</v>
      </c>
      <c r="C52884" s="1">
        <v>311</v>
      </c>
      <c r="D52884" s="1" t="s">
        <v>10</v>
      </c>
      <c r="E52884" s="1" t="s">
        <v>94247</v>
      </c>
      <c r="F52884" s="1" t="s">
        <v>94248</v>
      </c>
      <c r="G52884" s="1" t="s">
        <v>94249</v>
      </c>
      <c r="H52884" s="1" t="s">
        <v>10</v>
      </c>
    </row>
    <row r="52885" spans="1:8" x14ac:dyDescent="0.25">
      <c r="A52885" s="1" t="s">
        <v>90957</v>
      </c>
      <c r="B52885" s="2" t="s">
        <v>94250</v>
      </c>
      <c r="C52885" s="1">
        <v>311</v>
      </c>
      <c r="D52885" s="1" t="s">
        <v>10</v>
      </c>
      <c r="E52885" s="1" t="s">
        <v>94251</v>
      </c>
      <c r="F52885" s="1" t="s">
        <v>94252</v>
      </c>
      <c r="G52885" s="1" t="s">
        <v>94252</v>
      </c>
      <c r="H52885" s="1" t="s">
        <v>10</v>
      </c>
    </row>
    <row r="52886" spans="1:8" x14ac:dyDescent="0.25">
      <c r="A52886" s="1" t="s">
        <v>90957</v>
      </c>
      <c r="B52886" s="2" t="s">
        <v>94253</v>
      </c>
      <c r="C52886" s="1">
        <v>311</v>
      </c>
      <c r="D52886" s="1" t="s">
        <v>10</v>
      </c>
      <c r="E52886" s="1" t="s">
        <v>94254</v>
      </c>
      <c r="F52886" s="1" t="s">
        <v>94255</v>
      </c>
      <c r="G52886" s="1" t="s">
        <v>94256</v>
      </c>
      <c r="H52886" s="1" t="s">
        <v>10</v>
      </c>
    </row>
    <row r="52887" spans="1:8" x14ac:dyDescent="0.25">
      <c r="A52887" s="1" t="s">
        <v>90957</v>
      </c>
      <c r="B52887" s="2" t="s">
        <v>94257</v>
      </c>
      <c r="C52887" s="1">
        <v>311</v>
      </c>
      <c r="D52887" s="1" t="s">
        <v>10</v>
      </c>
      <c r="E52887" s="1" t="s">
        <v>94258</v>
      </c>
      <c r="F52887" s="1" t="s">
        <v>94259</v>
      </c>
      <c r="G52887" s="1" t="s">
        <v>94260</v>
      </c>
      <c r="H52887" s="1" t="s">
        <v>10</v>
      </c>
    </row>
    <row r="52888" spans="1:8" x14ac:dyDescent="0.25">
      <c r="A52888" s="1" t="s">
        <v>90957</v>
      </c>
      <c r="B52888" s="2" t="s">
        <v>94261</v>
      </c>
      <c r="C52888" s="1">
        <v>311</v>
      </c>
      <c r="D52888" s="1" t="s">
        <v>10</v>
      </c>
      <c r="E52888" s="1" t="s">
        <v>94262</v>
      </c>
      <c r="F52888" s="1" t="s">
        <v>94263</v>
      </c>
      <c r="G52888" s="1" t="s">
        <v>94264</v>
      </c>
      <c r="H52888" s="1" t="s">
        <v>10</v>
      </c>
    </row>
    <row r="52889" spans="1:8" x14ac:dyDescent="0.25">
      <c r="A52889" s="1" t="s">
        <v>90957</v>
      </c>
      <c r="B52889" s="2" t="s">
        <v>94265</v>
      </c>
      <c r="C52889" s="1">
        <v>311</v>
      </c>
      <c r="D52889" s="1" t="s">
        <v>10</v>
      </c>
      <c r="E52889" s="1" t="s">
        <v>94266</v>
      </c>
      <c r="F52889" s="1" t="s">
        <v>94267</v>
      </c>
      <c r="G52889" s="1" t="s">
        <v>94268</v>
      </c>
      <c r="H52889" s="1" t="s">
        <v>10</v>
      </c>
    </row>
    <row r="52890" spans="1:8" x14ac:dyDescent="0.25">
      <c r="A52890" s="1" t="s">
        <v>90957</v>
      </c>
      <c r="B52890" s="2" t="s">
        <v>94269</v>
      </c>
      <c r="C52890" s="1">
        <v>311</v>
      </c>
      <c r="D52890" s="1" t="s">
        <v>10</v>
      </c>
      <c r="E52890" s="1" t="s">
        <v>94270</v>
      </c>
      <c r="F52890" s="1" t="s">
        <v>94271</v>
      </c>
      <c r="G52890" s="1" t="s">
        <v>94272</v>
      </c>
      <c r="H52890" s="1" t="s">
        <v>10</v>
      </c>
    </row>
    <row r="52891" spans="1:8" x14ac:dyDescent="0.25">
      <c r="A52891" s="1" t="s">
        <v>90957</v>
      </c>
      <c r="B52891" s="2" t="s">
        <v>94273</v>
      </c>
      <c r="C52891" s="1">
        <v>311</v>
      </c>
      <c r="D52891" s="1" t="s">
        <v>10</v>
      </c>
      <c r="E52891" s="1" t="s">
        <v>94274</v>
      </c>
      <c r="F52891" s="1" t="s">
        <v>94275</v>
      </c>
      <c r="G52891" s="1" t="s">
        <v>94276</v>
      </c>
      <c r="H52891" s="1" t="s">
        <v>10</v>
      </c>
    </row>
    <row r="52892" spans="1:8" x14ac:dyDescent="0.25">
      <c r="A52892" s="1" t="s">
        <v>90957</v>
      </c>
      <c r="B52892" s="2" t="s">
        <v>94277</v>
      </c>
      <c r="C52892" s="1">
        <v>311</v>
      </c>
      <c r="D52892" s="1" t="s">
        <v>10</v>
      </c>
      <c r="E52892" s="1" t="s">
        <v>94278</v>
      </c>
      <c r="F52892" s="1" t="s">
        <v>94279</v>
      </c>
      <c r="G52892" s="1" t="s">
        <v>94280</v>
      </c>
      <c r="H52892" s="1" t="s">
        <v>10</v>
      </c>
    </row>
    <row r="52893" spans="1:8" x14ac:dyDescent="0.25">
      <c r="A52893" s="1" t="s">
        <v>90957</v>
      </c>
      <c r="B52893" s="2" t="s">
        <v>94281</v>
      </c>
      <c r="C52893" s="1">
        <v>311</v>
      </c>
      <c r="D52893" s="1" t="s">
        <v>10</v>
      </c>
      <c r="E52893" s="1" t="s">
        <v>94282</v>
      </c>
      <c r="F52893" s="1" t="s">
        <v>94283</v>
      </c>
      <c r="G52893" s="1" t="s">
        <v>94284</v>
      </c>
      <c r="H52893" s="1" t="s">
        <v>10</v>
      </c>
    </row>
    <row r="52894" spans="1:8" x14ac:dyDescent="0.25">
      <c r="A52894" s="1" t="s">
        <v>90957</v>
      </c>
      <c r="B52894" s="2" t="s">
        <v>94285</v>
      </c>
      <c r="C52894" s="1">
        <v>311</v>
      </c>
      <c r="D52894" s="1" t="s">
        <v>10</v>
      </c>
      <c r="E52894" s="1" t="s">
        <v>94286</v>
      </c>
      <c r="F52894" s="1" t="s">
        <v>94287</v>
      </c>
      <c r="G52894" s="1" t="s">
        <v>94288</v>
      </c>
      <c r="H52894" s="1" t="s">
        <v>10</v>
      </c>
    </row>
    <row r="52895" spans="1:8" x14ac:dyDescent="0.25">
      <c r="A52895" s="1" t="s">
        <v>90957</v>
      </c>
      <c r="B52895" s="2" t="s">
        <v>94289</v>
      </c>
      <c r="C52895" s="1">
        <v>311</v>
      </c>
      <c r="D52895" s="1" t="s">
        <v>10</v>
      </c>
      <c r="E52895" s="1" t="s">
        <v>94290</v>
      </c>
      <c r="F52895" s="1" t="s">
        <v>94291</v>
      </c>
      <c r="G52895" s="1" t="s">
        <v>94292</v>
      </c>
      <c r="H52895" s="1" t="s">
        <v>10</v>
      </c>
    </row>
    <row r="52896" spans="1:8" x14ac:dyDescent="0.25">
      <c r="A52896" s="1" t="s">
        <v>90957</v>
      </c>
      <c r="B52896" s="2" t="s">
        <v>94293</v>
      </c>
      <c r="C52896" s="1">
        <v>311</v>
      </c>
      <c r="D52896" s="1" t="s">
        <v>10</v>
      </c>
      <c r="E52896" s="1" t="s">
        <v>94294</v>
      </c>
      <c r="F52896" s="1" t="s">
        <v>94295</v>
      </c>
      <c r="G52896" s="1" t="s">
        <v>94296</v>
      </c>
      <c r="H52896" s="1" t="s">
        <v>10</v>
      </c>
    </row>
    <row r="52897" spans="1:8" x14ac:dyDescent="0.25">
      <c r="A52897" s="1" t="s">
        <v>90957</v>
      </c>
      <c r="B52897" s="2" t="s">
        <v>94297</v>
      </c>
      <c r="C52897" s="1">
        <v>311</v>
      </c>
      <c r="D52897" s="1" t="s">
        <v>10</v>
      </c>
      <c r="E52897" s="1" t="s">
        <v>94298</v>
      </c>
      <c r="F52897" s="1" t="s">
        <v>94299</v>
      </c>
      <c r="G52897" s="1" t="s">
        <v>94299</v>
      </c>
      <c r="H52897" s="1" t="s">
        <v>10</v>
      </c>
    </row>
    <row r="52898" spans="1:8" x14ac:dyDescent="0.25">
      <c r="A52898" s="1" t="s">
        <v>90957</v>
      </c>
      <c r="B52898" s="2" t="s">
        <v>94300</v>
      </c>
      <c r="C52898" s="1">
        <v>311</v>
      </c>
      <c r="D52898" s="1" t="s">
        <v>10</v>
      </c>
      <c r="E52898" s="1" t="s">
        <v>94301</v>
      </c>
      <c r="F52898" s="1" t="s">
        <v>94302</v>
      </c>
      <c r="G52898" s="1" t="s">
        <v>94303</v>
      </c>
      <c r="H52898" s="1" t="s">
        <v>10</v>
      </c>
    </row>
    <row r="52899" spans="1:8" x14ac:dyDescent="0.25">
      <c r="A52899" s="1" t="s">
        <v>90957</v>
      </c>
      <c r="B52899" s="2" t="s">
        <v>94304</v>
      </c>
      <c r="C52899" s="1">
        <v>311</v>
      </c>
      <c r="D52899" s="1" t="s">
        <v>10</v>
      </c>
      <c r="E52899" s="1" t="s">
        <v>94305</v>
      </c>
      <c r="F52899" s="1" t="s">
        <v>94306</v>
      </c>
      <c r="G52899" s="1" t="s">
        <v>94306</v>
      </c>
      <c r="H52899" s="1" t="s">
        <v>10</v>
      </c>
    </row>
    <row r="52900" spans="1:8" x14ac:dyDescent="0.25">
      <c r="A52900" s="1" t="s">
        <v>90957</v>
      </c>
      <c r="B52900" s="2" t="s">
        <v>94307</v>
      </c>
      <c r="C52900" s="1">
        <v>311</v>
      </c>
      <c r="D52900" s="1" t="s">
        <v>10</v>
      </c>
      <c r="E52900" s="1" t="s">
        <v>94308</v>
      </c>
      <c r="F52900" s="1" t="s">
        <v>94309</v>
      </c>
      <c r="G52900" s="1" t="s">
        <v>94310</v>
      </c>
      <c r="H52900" s="1" t="s">
        <v>10</v>
      </c>
    </row>
    <row r="52901" spans="1:8" x14ac:dyDescent="0.25">
      <c r="A52901" s="1" t="s">
        <v>90957</v>
      </c>
      <c r="B52901" s="2" t="s">
        <v>94311</v>
      </c>
      <c r="C52901" s="1">
        <v>311</v>
      </c>
      <c r="D52901" s="1" t="s">
        <v>10</v>
      </c>
      <c r="E52901" s="1" t="s">
        <v>94312</v>
      </c>
      <c r="F52901" s="1" t="s">
        <v>94313</v>
      </c>
      <c r="G52901" s="1" t="s">
        <v>94314</v>
      </c>
      <c r="H52901" s="1" t="s">
        <v>10</v>
      </c>
    </row>
    <row r="52902" spans="1:8" x14ac:dyDescent="0.25">
      <c r="A52902" s="1" t="s">
        <v>90957</v>
      </c>
      <c r="B52902" s="2" t="s">
        <v>94315</v>
      </c>
      <c r="C52902" s="1">
        <v>311</v>
      </c>
      <c r="D52902" s="1" t="s">
        <v>10</v>
      </c>
      <c r="E52902" s="1" t="s">
        <v>94316</v>
      </c>
      <c r="F52902" s="1" t="s">
        <v>94317</v>
      </c>
      <c r="G52902" s="1" t="s">
        <v>94317</v>
      </c>
      <c r="H52902" s="1" t="s">
        <v>10</v>
      </c>
    </row>
    <row r="52903" spans="1:8" x14ac:dyDescent="0.25">
      <c r="A52903" s="1" t="s">
        <v>90957</v>
      </c>
      <c r="B52903" s="2" t="s">
        <v>94318</v>
      </c>
      <c r="C52903" s="1">
        <v>311</v>
      </c>
      <c r="D52903" s="1" t="s">
        <v>10</v>
      </c>
      <c r="E52903" s="1" t="s">
        <v>94319</v>
      </c>
      <c r="F52903" s="1" t="s">
        <v>94320</v>
      </c>
      <c r="G52903" s="1" t="s">
        <v>94321</v>
      </c>
      <c r="H52903" s="1" t="s">
        <v>10</v>
      </c>
    </row>
    <row r="52904" spans="1:8" x14ac:dyDescent="0.25">
      <c r="A52904" s="1" t="s">
        <v>90957</v>
      </c>
      <c r="B52904" s="2" t="s">
        <v>94322</v>
      </c>
      <c r="C52904" s="1">
        <v>311</v>
      </c>
      <c r="D52904" s="1" t="s">
        <v>10</v>
      </c>
      <c r="E52904" s="1" t="s">
        <v>94323</v>
      </c>
      <c r="F52904" s="1" t="s">
        <v>94324</v>
      </c>
      <c r="G52904" s="1" t="s">
        <v>94325</v>
      </c>
      <c r="H52904" s="1" t="s">
        <v>10</v>
      </c>
    </row>
    <row r="52905" spans="1:8" x14ac:dyDescent="0.25">
      <c r="A52905" s="1" t="s">
        <v>90957</v>
      </c>
      <c r="B52905" s="2" t="s">
        <v>94326</v>
      </c>
      <c r="C52905" s="1">
        <v>311</v>
      </c>
      <c r="D52905" s="1" t="s">
        <v>10</v>
      </c>
      <c r="E52905" s="1" t="s">
        <v>94327</v>
      </c>
      <c r="F52905" s="1" t="s">
        <v>94328</v>
      </c>
      <c r="G52905" s="1" t="s">
        <v>94329</v>
      </c>
      <c r="H52905" s="1" t="s">
        <v>10</v>
      </c>
    </row>
    <row r="52906" spans="1:8" x14ac:dyDescent="0.25">
      <c r="A52906" s="1" t="s">
        <v>90957</v>
      </c>
      <c r="B52906" s="2" t="s">
        <v>94330</v>
      </c>
      <c r="C52906" s="1">
        <v>311</v>
      </c>
      <c r="D52906" s="1" t="s">
        <v>10</v>
      </c>
      <c r="E52906" s="1" t="s">
        <v>94331</v>
      </c>
      <c r="F52906" s="1" t="s">
        <v>94332</v>
      </c>
      <c r="G52906" s="1" t="s">
        <v>94333</v>
      </c>
      <c r="H52906" s="1" t="s">
        <v>10</v>
      </c>
    </row>
    <row r="52907" spans="1:8" x14ac:dyDescent="0.25">
      <c r="A52907" s="1" t="s">
        <v>90957</v>
      </c>
      <c r="B52907" s="2" t="s">
        <v>94334</v>
      </c>
      <c r="C52907" s="1">
        <v>311</v>
      </c>
      <c r="D52907" s="1" t="s">
        <v>10</v>
      </c>
      <c r="E52907" s="1" t="s">
        <v>94335</v>
      </c>
      <c r="F52907" s="1" t="s">
        <v>94336</v>
      </c>
      <c r="G52907" s="1" t="s">
        <v>94337</v>
      </c>
      <c r="H52907" s="1" t="s">
        <v>10</v>
      </c>
    </row>
    <row r="52908" spans="1:8" x14ac:dyDescent="0.25">
      <c r="A52908" s="1" t="s">
        <v>90957</v>
      </c>
      <c r="B52908" s="2" t="s">
        <v>94338</v>
      </c>
      <c r="C52908" s="1">
        <v>311</v>
      </c>
      <c r="D52908" s="1" t="s">
        <v>10</v>
      </c>
      <c r="E52908" s="1" t="s">
        <v>94339</v>
      </c>
      <c r="F52908" s="1" t="s">
        <v>94340</v>
      </c>
      <c r="G52908" s="1" t="s">
        <v>94341</v>
      </c>
      <c r="H52908" s="1" t="s">
        <v>10</v>
      </c>
    </row>
    <row r="52909" spans="1:8" x14ac:dyDescent="0.25">
      <c r="A52909" s="1" t="s">
        <v>90957</v>
      </c>
      <c r="B52909" s="2" t="s">
        <v>94342</v>
      </c>
      <c r="C52909" s="1">
        <v>311</v>
      </c>
      <c r="D52909" s="1" t="s">
        <v>10</v>
      </c>
      <c r="E52909" s="1" t="s">
        <v>94343</v>
      </c>
      <c r="F52909" s="1" t="s">
        <v>94344</v>
      </c>
      <c r="G52909" s="1" t="s">
        <v>94345</v>
      </c>
      <c r="H52909" s="1" t="s">
        <v>10</v>
      </c>
    </row>
    <row r="52910" spans="1:8" x14ac:dyDescent="0.25">
      <c r="A52910" s="1" t="s">
        <v>90957</v>
      </c>
      <c r="B52910" s="2" t="s">
        <v>94346</v>
      </c>
      <c r="C52910" s="1">
        <v>311</v>
      </c>
      <c r="D52910" s="1" t="s">
        <v>10</v>
      </c>
      <c r="E52910" s="1" t="s">
        <v>94347</v>
      </c>
      <c r="F52910" s="1" t="s">
        <v>94348</v>
      </c>
      <c r="G52910" s="1" t="s">
        <v>94349</v>
      </c>
      <c r="H52910" s="1" t="s">
        <v>10</v>
      </c>
    </row>
    <row r="52911" spans="1:8" x14ac:dyDescent="0.25">
      <c r="A52911" s="1" t="s">
        <v>90957</v>
      </c>
      <c r="B52911" s="2" t="s">
        <v>94350</v>
      </c>
      <c r="C52911" s="1">
        <v>311</v>
      </c>
      <c r="D52911" s="1" t="s">
        <v>10</v>
      </c>
      <c r="E52911" s="1" t="s">
        <v>94351</v>
      </c>
      <c r="F52911" s="1" t="s">
        <v>94352</v>
      </c>
      <c r="G52911" s="1" t="s">
        <v>94353</v>
      </c>
      <c r="H52911" s="1" t="s">
        <v>10</v>
      </c>
    </row>
    <row r="52912" spans="1:8" x14ac:dyDescent="0.25">
      <c r="A52912" s="1" t="s">
        <v>90957</v>
      </c>
      <c r="B52912" s="2" t="s">
        <v>94354</v>
      </c>
      <c r="C52912" s="1">
        <v>311</v>
      </c>
      <c r="D52912" s="1" t="s">
        <v>10</v>
      </c>
      <c r="E52912" s="1" t="s">
        <v>94355</v>
      </c>
      <c r="F52912" s="1" t="s">
        <v>94356</v>
      </c>
      <c r="G52912" s="1" t="s">
        <v>94357</v>
      </c>
      <c r="H52912" s="1" t="s">
        <v>10</v>
      </c>
    </row>
    <row r="52913" spans="1:8" x14ac:dyDescent="0.25">
      <c r="A52913" s="1" t="s">
        <v>90957</v>
      </c>
      <c r="B52913" s="2" t="s">
        <v>94358</v>
      </c>
      <c r="C52913" s="1">
        <v>311</v>
      </c>
      <c r="D52913" s="1" t="s">
        <v>10</v>
      </c>
      <c r="E52913" s="1" t="s">
        <v>94359</v>
      </c>
      <c r="F52913" s="1" t="s">
        <v>94360</v>
      </c>
      <c r="G52913" s="1" t="s">
        <v>94361</v>
      </c>
      <c r="H52913" s="1" t="s">
        <v>10</v>
      </c>
    </row>
    <row r="52914" spans="1:8" x14ac:dyDescent="0.25">
      <c r="A52914" s="1" t="s">
        <v>90957</v>
      </c>
      <c r="B52914" s="2" t="s">
        <v>94362</v>
      </c>
      <c r="C52914" s="1">
        <v>311</v>
      </c>
      <c r="D52914" s="1" t="s">
        <v>10</v>
      </c>
      <c r="E52914" s="1" t="s">
        <v>94363</v>
      </c>
      <c r="F52914" s="1" t="s">
        <v>94364</v>
      </c>
      <c r="G52914" s="1" t="s">
        <v>94364</v>
      </c>
      <c r="H52914" s="1" t="s">
        <v>10</v>
      </c>
    </row>
    <row r="52915" spans="1:8" x14ac:dyDescent="0.25">
      <c r="A52915" s="1" t="s">
        <v>90957</v>
      </c>
      <c r="B52915" s="2" t="s">
        <v>94365</v>
      </c>
      <c r="C52915" s="1">
        <v>311</v>
      </c>
      <c r="D52915" s="1" t="s">
        <v>10</v>
      </c>
      <c r="E52915" s="1" t="s">
        <v>94366</v>
      </c>
      <c r="F52915" s="1" t="s">
        <v>94367</v>
      </c>
      <c r="G52915" s="1" t="s">
        <v>94368</v>
      </c>
      <c r="H52915" s="1" t="s">
        <v>10</v>
      </c>
    </row>
    <row r="52916" spans="1:8" x14ac:dyDescent="0.25">
      <c r="A52916" s="1" t="s">
        <v>90957</v>
      </c>
      <c r="B52916" s="2" t="s">
        <v>94369</v>
      </c>
      <c r="C52916" s="1">
        <v>311</v>
      </c>
      <c r="D52916" s="1" t="s">
        <v>10</v>
      </c>
      <c r="E52916" s="1" t="s">
        <v>94370</v>
      </c>
      <c r="F52916" s="1" t="s">
        <v>94371</v>
      </c>
      <c r="G52916" s="1" t="s">
        <v>94372</v>
      </c>
      <c r="H52916" s="1" t="s">
        <v>10</v>
      </c>
    </row>
    <row r="52917" spans="1:8" x14ac:dyDescent="0.25">
      <c r="A52917" s="1" t="s">
        <v>90957</v>
      </c>
      <c r="B52917" s="2" t="s">
        <v>94373</v>
      </c>
      <c r="C52917" s="1">
        <v>311</v>
      </c>
      <c r="D52917" s="1" t="s">
        <v>10</v>
      </c>
      <c r="E52917" s="1" t="s">
        <v>94374</v>
      </c>
      <c r="F52917" s="1" t="s">
        <v>94375</v>
      </c>
      <c r="G52917" s="1" t="s">
        <v>94376</v>
      </c>
      <c r="H52917" s="1" t="s">
        <v>10</v>
      </c>
    </row>
    <row r="52918" spans="1:8" x14ac:dyDescent="0.25">
      <c r="A52918" s="1" t="s">
        <v>90957</v>
      </c>
      <c r="B52918" s="2" t="s">
        <v>94377</v>
      </c>
      <c r="C52918" s="1">
        <v>311</v>
      </c>
      <c r="D52918" s="1" t="s">
        <v>10</v>
      </c>
      <c r="E52918" s="1" t="s">
        <v>94378</v>
      </c>
      <c r="F52918" s="1" t="s">
        <v>94379</v>
      </c>
      <c r="G52918" s="1" t="s">
        <v>94380</v>
      </c>
      <c r="H52918" s="1" t="s">
        <v>10</v>
      </c>
    </row>
    <row r="52919" spans="1:8" x14ac:dyDescent="0.25">
      <c r="A52919" s="1" t="s">
        <v>90957</v>
      </c>
      <c r="B52919" s="2" t="s">
        <v>94381</v>
      </c>
      <c r="C52919" s="1">
        <v>311</v>
      </c>
      <c r="D52919" s="1" t="s">
        <v>10</v>
      </c>
      <c r="E52919" s="1" t="s">
        <v>94382</v>
      </c>
      <c r="F52919" s="1" t="s">
        <v>94383</v>
      </c>
      <c r="G52919" s="1" t="s">
        <v>94384</v>
      </c>
      <c r="H52919" s="1" t="s">
        <v>10</v>
      </c>
    </row>
    <row r="52920" spans="1:8" x14ac:dyDescent="0.25">
      <c r="A52920" s="1" t="s">
        <v>90957</v>
      </c>
      <c r="B52920" s="2" t="s">
        <v>94385</v>
      </c>
      <c r="C52920" s="1">
        <v>311</v>
      </c>
      <c r="D52920" s="1" t="s">
        <v>10</v>
      </c>
      <c r="E52920" s="1" t="s">
        <v>94386</v>
      </c>
      <c r="F52920" s="1" t="s">
        <v>94387</v>
      </c>
      <c r="G52920" s="1" t="s">
        <v>94388</v>
      </c>
      <c r="H52920" s="1" t="s">
        <v>10</v>
      </c>
    </row>
    <row r="52921" spans="1:8" x14ac:dyDescent="0.25">
      <c r="A52921" s="1" t="s">
        <v>90957</v>
      </c>
      <c r="B52921" s="2" t="s">
        <v>94389</v>
      </c>
      <c r="C52921" s="1">
        <v>311</v>
      </c>
      <c r="D52921" s="1" t="s">
        <v>10</v>
      </c>
      <c r="E52921" s="1" t="s">
        <v>94390</v>
      </c>
      <c r="F52921" s="1" t="s">
        <v>94391</v>
      </c>
      <c r="G52921" s="1" t="s">
        <v>94392</v>
      </c>
      <c r="H52921" s="1" t="s">
        <v>10</v>
      </c>
    </row>
    <row r="52922" spans="1:8" x14ac:dyDescent="0.25">
      <c r="A52922" s="1" t="s">
        <v>90957</v>
      </c>
      <c r="B52922" s="2" t="s">
        <v>94393</v>
      </c>
      <c r="C52922" s="1">
        <v>311</v>
      </c>
      <c r="D52922" s="1" t="s">
        <v>10</v>
      </c>
      <c r="E52922" s="1" t="s">
        <v>94394</v>
      </c>
      <c r="F52922" s="1" t="s">
        <v>94395</v>
      </c>
      <c r="G52922" s="1" t="s">
        <v>94396</v>
      </c>
      <c r="H52922" s="1" t="s">
        <v>10</v>
      </c>
    </row>
    <row r="52923" spans="1:8" x14ac:dyDescent="0.25">
      <c r="A52923" s="1" t="s">
        <v>90957</v>
      </c>
      <c r="B52923" s="2" t="s">
        <v>94397</v>
      </c>
      <c r="C52923" s="1">
        <v>311</v>
      </c>
      <c r="D52923" s="1" t="s">
        <v>10</v>
      </c>
      <c r="E52923" s="1" t="s">
        <v>94398</v>
      </c>
      <c r="F52923" s="1" t="s">
        <v>94399</v>
      </c>
      <c r="G52923" s="1" t="s">
        <v>94400</v>
      </c>
      <c r="H52923" s="1" t="s">
        <v>10</v>
      </c>
    </row>
    <row r="52924" spans="1:8" x14ac:dyDescent="0.25">
      <c r="A52924" s="1" t="s">
        <v>90957</v>
      </c>
      <c r="B52924" s="2" t="s">
        <v>94401</v>
      </c>
      <c r="C52924" s="1">
        <v>311</v>
      </c>
      <c r="D52924" s="1" t="s">
        <v>10</v>
      </c>
      <c r="E52924" s="1" t="s">
        <v>94402</v>
      </c>
      <c r="F52924" s="1" t="s">
        <v>94403</v>
      </c>
      <c r="G52924" s="1" t="s">
        <v>94404</v>
      </c>
      <c r="H52924" s="1" t="s">
        <v>10</v>
      </c>
    </row>
    <row r="52925" spans="1:8" x14ac:dyDescent="0.25">
      <c r="A52925" s="1" t="s">
        <v>90957</v>
      </c>
      <c r="B52925" s="2" t="s">
        <v>94405</v>
      </c>
      <c r="C52925" s="1">
        <v>311</v>
      </c>
      <c r="D52925" s="1" t="s">
        <v>10</v>
      </c>
      <c r="E52925" s="1" t="s">
        <v>94406</v>
      </c>
      <c r="F52925" s="1" t="s">
        <v>94407</v>
      </c>
      <c r="G52925" s="1" t="s">
        <v>94408</v>
      </c>
      <c r="H52925" s="1" t="s">
        <v>10</v>
      </c>
    </row>
    <row r="52926" spans="1:8" x14ac:dyDescent="0.25">
      <c r="A52926" s="1" t="s">
        <v>90957</v>
      </c>
      <c r="B52926" s="2" t="s">
        <v>94409</v>
      </c>
      <c r="C52926" s="1">
        <v>311</v>
      </c>
      <c r="D52926" s="1" t="s">
        <v>10</v>
      </c>
      <c r="E52926" s="1" t="s">
        <v>94410</v>
      </c>
      <c r="F52926" s="1" t="s">
        <v>94411</v>
      </c>
      <c r="G52926" s="1" t="s">
        <v>94412</v>
      </c>
      <c r="H52926" s="1" t="s">
        <v>10</v>
      </c>
    </row>
    <row r="52927" spans="1:8" x14ac:dyDescent="0.25">
      <c r="A52927" s="1" t="s">
        <v>90957</v>
      </c>
      <c r="B52927" s="2" t="s">
        <v>94413</v>
      </c>
      <c r="C52927" s="1">
        <v>311</v>
      </c>
      <c r="D52927" s="1" t="s">
        <v>10</v>
      </c>
      <c r="E52927" s="1" t="s">
        <v>94414</v>
      </c>
      <c r="F52927" s="1" t="s">
        <v>94415</v>
      </c>
      <c r="G52927" s="1" t="s">
        <v>94416</v>
      </c>
      <c r="H52927" s="1" t="s">
        <v>10</v>
      </c>
    </row>
    <row r="52928" spans="1:8" x14ac:dyDescent="0.25">
      <c r="A52928" s="1" t="s">
        <v>90957</v>
      </c>
      <c r="B52928" s="2" t="s">
        <v>94417</v>
      </c>
      <c r="C52928" s="1">
        <v>311</v>
      </c>
      <c r="D52928" s="1" t="s">
        <v>10</v>
      </c>
      <c r="E52928" s="1" t="s">
        <v>94418</v>
      </c>
      <c r="F52928" s="1" t="s">
        <v>94419</v>
      </c>
      <c r="G52928" s="1" t="s">
        <v>94420</v>
      </c>
      <c r="H52928" s="1" t="s">
        <v>10</v>
      </c>
    </row>
    <row r="52929" spans="1:8" x14ac:dyDescent="0.25">
      <c r="A52929" s="1" t="s">
        <v>90957</v>
      </c>
      <c r="B52929" s="2" t="s">
        <v>94421</v>
      </c>
      <c r="C52929" s="1">
        <v>311</v>
      </c>
      <c r="D52929" s="1" t="s">
        <v>10</v>
      </c>
      <c r="E52929" s="1" t="s">
        <v>94422</v>
      </c>
      <c r="F52929" s="1" t="s">
        <v>94423</v>
      </c>
      <c r="G52929" s="1" t="s">
        <v>94424</v>
      </c>
      <c r="H52929" s="1" t="s">
        <v>10</v>
      </c>
    </row>
    <row r="52930" spans="1:8" x14ac:dyDescent="0.25">
      <c r="A52930" s="1" t="s">
        <v>90957</v>
      </c>
      <c r="B52930" s="2" t="s">
        <v>94425</v>
      </c>
      <c r="C52930" s="1">
        <v>311</v>
      </c>
      <c r="D52930" s="1" t="s">
        <v>10</v>
      </c>
      <c r="E52930" s="1" t="s">
        <v>94426</v>
      </c>
      <c r="F52930" s="1" t="s">
        <v>94427</v>
      </c>
      <c r="G52930" s="1" t="s">
        <v>94428</v>
      </c>
      <c r="H52930" s="1" t="s">
        <v>10</v>
      </c>
    </row>
    <row r="52931" spans="1:8" x14ac:dyDescent="0.25">
      <c r="A52931" s="1" t="s">
        <v>90957</v>
      </c>
      <c r="B52931" s="2" t="s">
        <v>94429</v>
      </c>
      <c r="C52931" s="1">
        <v>311</v>
      </c>
      <c r="D52931" s="1" t="s">
        <v>10</v>
      </c>
      <c r="E52931" s="1" t="s">
        <v>94430</v>
      </c>
      <c r="F52931" s="1" t="s">
        <v>94431</v>
      </c>
      <c r="G52931" s="1" t="s">
        <v>94432</v>
      </c>
      <c r="H52931" s="1" t="s">
        <v>10</v>
      </c>
    </row>
    <row r="52932" spans="1:8" x14ac:dyDescent="0.25">
      <c r="A52932" s="1" t="s">
        <v>90957</v>
      </c>
      <c r="B52932" s="2" t="s">
        <v>94433</v>
      </c>
      <c r="C52932" s="1">
        <v>311</v>
      </c>
      <c r="D52932" s="1" t="s">
        <v>10</v>
      </c>
      <c r="E52932" s="1" t="s">
        <v>94434</v>
      </c>
      <c r="F52932" s="1" t="s">
        <v>94435</v>
      </c>
      <c r="G52932" s="1" t="s">
        <v>94436</v>
      </c>
      <c r="H52932" s="1" t="s">
        <v>10</v>
      </c>
    </row>
    <row r="52933" spans="1:8" x14ac:dyDescent="0.25">
      <c r="A52933" s="1" t="s">
        <v>90957</v>
      </c>
      <c r="B52933" s="2" t="s">
        <v>94437</v>
      </c>
      <c r="C52933" s="1">
        <v>311</v>
      </c>
      <c r="D52933" s="1" t="s">
        <v>10</v>
      </c>
      <c r="E52933" s="1" t="s">
        <v>94438</v>
      </c>
      <c r="F52933" s="1" t="s">
        <v>94439</v>
      </c>
      <c r="G52933" s="1" t="s">
        <v>94440</v>
      </c>
      <c r="H52933" s="1" t="s">
        <v>10</v>
      </c>
    </row>
    <row r="52934" spans="1:8" x14ac:dyDescent="0.25">
      <c r="A52934" s="1" t="s">
        <v>90957</v>
      </c>
      <c r="B52934" s="2" t="s">
        <v>94441</v>
      </c>
      <c r="C52934" s="1">
        <v>311</v>
      </c>
      <c r="D52934" s="1" t="s">
        <v>10</v>
      </c>
      <c r="E52934" s="1" t="s">
        <v>94442</v>
      </c>
      <c r="F52934" s="1" t="s">
        <v>94443</v>
      </c>
      <c r="G52934" s="1" t="s">
        <v>94444</v>
      </c>
      <c r="H52934" s="1" t="s">
        <v>10</v>
      </c>
    </row>
    <row r="52935" spans="1:8" x14ac:dyDescent="0.25">
      <c r="A52935" s="1" t="s">
        <v>90957</v>
      </c>
      <c r="B52935" s="2" t="s">
        <v>94445</v>
      </c>
      <c r="C52935" s="1">
        <v>311</v>
      </c>
      <c r="D52935" s="1" t="s">
        <v>10</v>
      </c>
      <c r="E52935" s="1" t="s">
        <v>94446</v>
      </c>
      <c r="F52935" s="1" t="s">
        <v>94447</v>
      </c>
      <c r="G52935" s="1" t="s">
        <v>94448</v>
      </c>
      <c r="H52935" s="1" t="s">
        <v>10</v>
      </c>
    </row>
    <row r="52936" spans="1:8" x14ac:dyDescent="0.25">
      <c r="A52936" s="1" t="s">
        <v>90957</v>
      </c>
      <c r="B52936" s="2" t="s">
        <v>94449</v>
      </c>
      <c r="C52936" s="1">
        <v>311</v>
      </c>
      <c r="D52936" s="1" t="s">
        <v>10</v>
      </c>
      <c r="E52936" s="1" t="s">
        <v>94450</v>
      </c>
      <c r="F52936" s="1" t="s">
        <v>94451</v>
      </c>
      <c r="G52936" s="1" t="s">
        <v>94452</v>
      </c>
      <c r="H52936" s="1" t="s">
        <v>10</v>
      </c>
    </row>
    <row r="52937" spans="1:8" x14ac:dyDescent="0.25">
      <c r="A52937" s="1" t="s">
        <v>90957</v>
      </c>
      <c r="B52937" s="2" t="s">
        <v>94453</v>
      </c>
      <c r="C52937" s="1">
        <v>311</v>
      </c>
      <c r="D52937" s="1" t="s">
        <v>10</v>
      </c>
      <c r="E52937" s="1" t="s">
        <v>94454</v>
      </c>
      <c r="F52937" s="1" t="s">
        <v>94455</v>
      </c>
      <c r="G52937" s="1" t="s">
        <v>94456</v>
      </c>
      <c r="H52937" s="1" t="s">
        <v>10</v>
      </c>
    </row>
    <row r="52938" spans="1:8" x14ac:dyDescent="0.25">
      <c r="A52938" s="1" t="s">
        <v>90957</v>
      </c>
      <c r="B52938" s="2" t="s">
        <v>94457</v>
      </c>
      <c r="C52938" s="1">
        <v>311</v>
      </c>
      <c r="D52938" s="1" t="s">
        <v>10</v>
      </c>
      <c r="E52938" s="1" t="s">
        <v>94458</v>
      </c>
      <c r="F52938" s="1" t="s">
        <v>94459</v>
      </c>
      <c r="G52938" s="1" t="s">
        <v>94460</v>
      </c>
      <c r="H52938" s="1" t="s">
        <v>10</v>
      </c>
    </row>
    <row r="52939" spans="1:8" x14ac:dyDescent="0.25">
      <c r="A52939" s="1" t="s">
        <v>90957</v>
      </c>
      <c r="B52939" s="2" t="s">
        <v>94461</v>
      </c>
      <c r="C52939" s="1">
        <v>311</v>
      </c>
      <c r="D52939" s="1" t="s">
        <v>10</v>
      </c>
      <c r="E52939" s="1" t="s">
        <v>94462</v>
      </c>
      <c r="F52939" s="1" t="s">
        <v>94463</v>
      </c>
      <c r="G52939" s="1" t="s">
        <v>94464</v>
      </c>
      <c r="H52939" s="1" t="s">
        <v>10</v>
      </c>
    </row>
    <row r="52940" spans="1:8" x14ac:dyDescent="0.25">
      <c r="A52940" s="1" t="s">
        <v>90957</v>
      </c>
      <c r="B52940" s="2" t="s">
        <v>94465</v>
      </c>
      <c r="C52940" s="1">
        <v>311</v>
      </c>
      <c r="D52940" s="1" t="s">
        <v>10</v>
      </c>
      <c r="E52940" s="1" t="s">
        <v>94466</v>
      </c>
      <c r="F52940" s="1" t="s">
        <v>94467</v>
      </c>
      <c r="G52940" s="1" t="s">
        <v>94468</v>
      </c>
      <c r="H52940" s="1" t="s">
        <v>10</v>
      </c>
    </row>
    <row r="52941" spans="1:8" x14ac:dyDescent="0.25">
      <c r="A52941" s="1" t="s">
        <v>90957</v>
      </c>
      <c r="B52941" s="2" t="s">
        <v>94469</v>
      </c>
      <c r="C52941" s="1">
        <v>311</v>
      </c>
      <c r="D52941" s="1" t="s">
        <v>10</v>
      </c>
      <c r="E52941" s="1" t="s">
        <v>94470</v>
      </c>
      <c r="F52941" s="1" t="s">
        <v>94471</v>
      </c>
      <c r="G52941" s="1" t="s">
        <v>94472</v>
      </c>
      <c r="H52941" s="1" t="s">
        <v>10</v>
      </c>
    </row>
    <row r="52942" spans="1:8" x14ac:dyDescent="0.25">
      <c r="A52942" s="1" t="s">
        <v>90957</v>
      </c>
      <c r="B52942" s="2" t="s">
        <v>94473</v>
      </c>
      <c r="C52942" s="1">
        <v>311</v>
      </c>
      <c r="D52942" s="1" t="s">
        <v>10</v>
      </c>
      <c r="E52942" s="1" t="s">
        <v>94474</v>
      </c>
      <c r="F52942" s="1" t="s">
        <v>94475</v>
      </c>
      <c r="G52942" s="1" t="s">
        <v>94476</v>
      </c>
      <c r="H52942" s="1" t="s">
        <v>10</v>
      </c>
    </row>
    <row r="52943" spans="1:8" x14ac:dyDescent="0.25">
      <c r="A52943" s="1" t="s">
        <v>90957</v>
      </c>
      <c r="B52943" s="2" t="s">
        <v>94477</v>
      </c>
      <c r="C52943" s="1">
        <v>311</v>
      </c>
      <c r="D52943" s="1" t="s">
        <v>10</v>
      </c>
      <c r="E52943" s="1" t="s">
        <v>94478</v>
      </c>
      <c r="F52943" s="1" t="s">
        <v>94479</v>
      </c>
      <c r="G52943" s="1" t="s">
        <v>94480</v>
      </c>
      <c r="H52943" s="1" t="s">
        <v>10</v>
      </c>
    </row>
    <row r="52944" spans="1:8" x14ac:dyDescent="0.25">
      <c r="A52944" s="1" t="s">
        <v>90957</v>
      </c>
      <c r="B52944" s="2" t="s">
        <v>94481</v>
      </c>
      <c r="C52944" s="1">
        <v>311</v>
      </c>
      <c r="D52944" s="1" t="s">
        <v>10</v>
      </c>
      <c r="E52944" s="1" t="s">
        <v>94482</v>
      </c>
      <c r="F52944" s="1" t="s">
        <v>94483</v>
      </c>
      <c r="G52944" s="1" t="s">
        <v>94484</v>
      </c>
      <c r="H52944" s="1" t="s">
        <v>10</v>
      </c>
    </row>
    <row r="52945" spans="1:8" x14ac:dyDescent="0.25">
      <c r="A52945" s="1" t="s">
        <v>90957</v>
      </c>
      <c r="B52945" s="2" t="s">
        <v>94485</v>
      </c>
      <c r="C52945" s="1">
        <v>311</v>
      </c>
      <c r="D52945" s="1" t="s">
        <v>10</v>
      </c>
      <c r="E52945" s="1" t="s">
        <v>94486</v>
      </c>
      <c r="F52945" s="1" t="s">
        <v>94487</v>
      </c>
      <c r="G52945" s="1" t="s">
        <v>94488</v>
      </c>
      <c r="H52945" s="1" t="s">
        <v>10</v>
      </c>
    </row>
    <row r="52946" spans="1:8" x14ac:dyDescent="0.25">
      <c r="A52946" s="1" t="s">
        <v>90957</v>
      </c>
      <c r="B52946" s="2" t="s">
        <v>94489</v>
      </c>
      <c r="C52946" s="1">
        <v>311</v>
      </c>
      <c r="D52946" s="1" t="s">
        <v>10</v>
      </c>
      <c r="E52946" s="1" t="s">
        <v>94490</v>
      </c>
      <c r="F52946" s="1" t="s">
        <v>94491</v>
      </c>
      <c r="G52946" s="1" t="s">
        <v>94492</v>
      </c>
      <c r="H52946" s="1" t="s">
        <v>10</v>
      </c>
    </row>
    <row r="52947" spans="1:8" x14ac:dyDescent="0.25">
      <c r="A52947" s="1" t="s">
        <v>90957</v>
      </c>
      <c r="B52947" s="2" t="s">
        <v>94493</v>
      </c>
      <c r="C52947" s="1">
        <v>311</v>
      </c>
      <c r="D52947" s="1" t="s">
        <v>10</v>
      </c>
      <c r="E52947" s="1" t="s">
        <v>94494</v>
      </c>
      <c r="F52947" s="1" t="s">
        <v>94495</v>
      </c>
      <c r="G52947" s="1" t="s">
        <v>94496</v>
      </c>
      <c r="H52947" s="1" t="s">
        <v>10</v>
      </c>
    </row>
    <row r="52948" spans="1:8" x14ac:dyDescent="0.25">
      <c r="A52948" s="1" t="s">
        <v>90957</v>
      </c>
      <c r="B52948" s="2" t="s">
        <v>94497</v>
      </c>
      <c r="C52948" s="1">
        <v>311</v>
      </c>
      <c r="D52948" s="1" t="s">
        <v>10</v>
      </c>
      <c r="E52948" s="1" t="s">
        <v>94498</v>
      </c>
      <c r="F52948" s="1" t="s">
        <v>94499</v>
      </c>
      <c r="G52948" s="1" t="s">
        <v>94500</v>
      </c>
      <c r="H52948" s="1" t="s">
        <v>10</v>
      </c>
    </row>
    <row r="52949" spans="1:8" x14ac:dyDescent="0.25">
      <c r="A52949" s="1" t="s">
        <v>90957</v>
      </c>
      <c r="B52949" s="2" t="s">
        <v>94501</v>
      </c>
      <c r="C52949" s="1">
        <v>311</v>
      </c>
      <c r="D52949" s="1" t="s">
        <v>10</v>
      </c>
      <c r="E52949" s="1" t="s">
        <v>94502</v>
      </c>
      <c r="F52949" s="1" t="s">
        <v>94503</v>
      </c>
      <c r="G52949" s="1" t="s">
        <v>94504</v>
      </c>
      <c r="H52949" s="1" t="s">
        <v>10</v>
      </c>
    </row>
    <row r="52950" spans="1:8" x14ac:dyDescent="0.25">
      <c r="A52950" s="1" t="s">
        <v>90957</v>
      </c>
      <c r="B52950" s="2" t="s">
        <v>94505</v>
      </c>
      <c r="C52950" s="1">
        <v>311</v>
      </c>
      <c r="D52950" s="1" t="s">
        <v>10</v>
      </c>
      <c r="E52950" s="1" t="s">
        <v>94506</v>
      </c>
      <c r="F52950" s="1" t="s">
        <v>94507</v>
      </c>
      <c r="G52950" s="1" t="s">
        <v>94508</v>
      </c>
      <c r="H52950" s="1" t="s">
        <v>10</v>
      </c>
    </row>
    <row r="52951" spans="1:8" x14ac:dyDescent="0.25">
      <c r="A52951" s="1" t="s">
        <v>90957</v>
      </c>
      <c r="B52951" s="2" t="s">
        <v>94509</v>
      </c>
      <c r="C52951" s="1">
        <v>311</v>
      </c>
      <c r="D52951" s="1" t="s">
        <v>10</v>
      </c>
      <c r="E52951" s="1" t="s">
        <v>94510</v>
      </c>
      <c r="F52951" s="1" t="s">
        <v>94511</v>
      </c>
      <c r="G52951" s="1" t="s">
        <v>94512</v>
      </c>
      <c r="H52951" s="1" t="s">
        <v>10</v>
      </c>
    </row>
    <row r="52952" spans="1:8" x14ac:dyDescent="0.25">
      <c r="A52952" s="1" t="s">
        <v>90957</v>
      </c>
      <c r="B52952" s="2" t="s">
        <v>94513</v>
      </c>
      <c r="C52952" s="1">
        <v>311</v>
      </c>
      <c r="D52952" s="1" t="s">
        <v>10</v>
      </c>
      <c r="E52952" s="1" t="s">
        <v>94514</v>
      </c>
      <c r="F52952" s="1" t="s">
        <v>94515</v>
      </c>
      <c r="G52952" s="1" t="s">
        <v>94516</v>
      </c>
      <c r="H52952" s="1" t="s">
        <v>10</v>
      </c>
    </row>
    <row r="52953" spans="1:8" x14ac:dyDescent="0.25">
      <c r="A52953" s="1" t="s">
        <v>90957</v>
      </c>
      <c r="B52953" s="2" t="s">
        <v>94517</v>
      </c>
      <c r="C52953" s="1">
        <v>311</v>
      </c>
      <c r="D52953" s="1" t="s">
        <v>10</v>
      </c>
      <c r="E52953" s="1" t="s">
        <v>94518</v>
      </c>
      <c r="F52953" s="1" t="s">
        <v>94519</v>
      </c>
      <c r="G52953" s="1" t="s">
        <v>94520</v>
      </c>
      <c r="H52953" s="1" t="s">
        <v>10</v>
      </c>
    </row>
    <row r="52954" spans="1:8" x14ac:dyDescent="0.25">
      <c r="A52954" s="1" t="s">
        <v>90957</v>
      </c>
      <c r="B52954" s="2" t="s">
        <v>94521</v>
      </c>
      <c r="C52954" s="1">
        <v>311</v>
      </c>
      <c r="D52954" s="1" t="s">
        <v>10</v>
      </c>
      <c r="E52954" s="1" t="s">
        <v>94522</v>
      </c>
      <c r="F52954" s="1" t="s">
        <v>94523</v>
      </c>
      <c r="G52954" s="1" t="s">
        <v>94524</v>
      </c>
      <c r="H52954" s="1" t="s">
        <v>10</v>
      </c>
    </row>
    <row r="52955" spans="1:8" x14ac:dyDescent="0.25">
      <c r="A52955" s="1" t="s">
        <v>90957</v>
      </c>
      <c r="B52955" s="2" t="s">
        <v>94525</v>
      </c>
      <c r="C52955" s="1">
        <v>311</v>
      </c>
      <c r="D52955" s="1" t="s">
        <v>10</v>
      </c>
      <c r="E52955" s="1" t="s">
        <v>94526</v>
      </c>
      <c r="F52955" s="1" t="s">
        <v>94527</v>
      </c>
      <c r="G52955" s="1" t="s">
        <v>94528</v>
      </c>
      <c r="H52955" s="1" t="s">
        <v>10</v>
      </c>
    </row>
    <row r="52956" spans="1:8" x14ac:dyDescent="0.25">
      <c r="A52956" s="1" t="s">
        <v>90957</v>
      </c>
      <c r="B52956" s="2" t="s">
        <v>94529</v>
      </c>
      <c r="C52956" s="1">
        <v>311</v>
      </c>
      <c r="D52956" s="1" t="s">
        <v>10</v>
      </c>
      <c r="E52956" s="1" t="s">
        <v>94530</v>
      </c>
      <c r="F52956" s="1" t="s">
        <v>94531</v>
      </c>
      <c r="G52956" s="1" t="s">
        <v>94532</v>
      </c>
      <c r="H52956" s="1" t="s">
        <v>10</v>
      </c>
    </row>
    <row r="52957" spans="1:8" x14ac:dyDescent="0.25">
      <c r="A52957" s="1" t="s">
        <v>90957</v>
      </c>
      <c r="B52957" s="2" t="s">
        <v>94533</v>
      </c>
      <c r="C52957" s="1">
        <v>311</v>
      </c>
      <c r="D52957" s="1" t="s">
        <v>10</v>
      </c>
      <c r="E52957" s="1" t="s">
        <v>94534</v>
      </c>
      <c r="F52957" s="1" t="s">
        <v>94535</v>
      </c>
      <c r="G52957" s="1" t="s">
        <v>94536</v>
      </c>
      <c r="H52957" s="1" t="s">
        <v>10</v>
      </c>
    </row>
    <row r="52958" spans="1:8" x14ac:dyDescent="0.25">
      <c r="A52958" s="1" t="s">
        <v>90957</v>
      </c>
      <c r="B52958" s="2" t="s">
        <v>94537</v>
      </c>
      <c r="C52958" s="1">
        <v>311</v>
      </c>
      <c r="D52958" s="1" t="s">
        <v>10</v>
      </c>
      <c r="E52958" s="1" t="s">
        <v>94538</v>
      </c>
      <c r="F52958" s="1" t="s">
        <v>94539</v>
      </c>
      <c r="G52958" s="1" t="s">
        <v>94540</v>
      </c>
      <c r="H52958" s="1" t="s">
        <v>10</v>
      </c>
    </row>
    <row r="52959" spans="1:8" x14ac:dyDescent="0.25">
      <c r="A52959" s="1" t="s">
        <v>90957</v>
      </c>
      <c r="B52959" s="2" t="s">
        <v>94541</v>
      </c>
      <c r="C52959" s="1">
        <v>311</v>
      </c>
      <c r="D52959" s="1" t="s">
        <v>10</v>
      </c>
      <c r="E52959" s="1" t="s">
        <v>94542</v>
      </c>
      <c r="F52959" s="1" t="s">
        <v>94543</v>
      </c>
      <c r="G52959" s="1" t="s">
        <v>94544</v>
      </c>
      <c r="H52959" s="1" t="s">
        <v>10</v>
      </c>
    </row>
    <row r="52960" spans="1:8" x14ac:dyDescent="0.25">
      <c r="A52960" s="1" t="s">
        <v>90957</v>
      </c>
      <c r="B52960" s="2" t="s">
        <v>94545</v>
      </c>
      <c r="C52960" s="1">
        <v>311</v>
      </c>
      <c r="D52960" s="1" t="s">
        <v>10</v>
      </c>
      <c r="E52960" s="1" t="s">
        <v>94546</v>
      </c>
      <c r="F52960" s="1" t="s">
        <v>94547</v>
      </c>
      <c r="G52960" s="1" t="s">
        <v>94548</v>
      </c>
      <c r="H52960" s="1" t="s">
        <v>10</v>
      </c>
    </row>
    <row r="52961" spans="1:8" x14ac:dyDescent="0.25">
      <c r="A52961" s="1" t="s">
        <v>90957</v>
      </c>
      <c r="B52961" s="2" t="s">
        <v>94549</v>
      </c>
      <c r="C52961" s="1">
        <v>311</v>
      </c>
      <c r="D52961" s="1" t="s">
        <v>10</v>
      </c>
      <c r="E52961" s="1" t="s">
        <v>94550</v>
      </c>
      <c r="F52961" s="1" t="s">
        <v>94551</v>
      </c>
      <c r="G52961" s="1" t="s">
        <v>94552</v>
      </c>
      <c r="H52961" s="1" t="s">
        <v>10</v>
      </c>
    </row>
    <row r="52962" spans="1:8" x14ac:dyDescent="0.25">
      <c r="A52962" s="1" t="s">
        <v>90957</v>
      </c>
      <c r="B52962" s="2" t="s">
        <v>94553</v>
      </c>
      <c r="C52962" s="1">
        <v>311</v>
      </c>
      <c r="D52962" s="1" t="s">
        <v>10</v>
      </c>
      <c r="E52962" s="1" t="s">
        <v>94554</v>
      </c>
      <c r="F52962" s="1" t="s">
        <v>94554</v>
      </c>
      <c r="G52962" s="1" t="s">
        <v>94554</v>
      </c>
      <c r="H52962" s="1" t="s">
        <v>10</v>
      </c>
    </row>
    <row r="52963" spans="1:8" x14ac:dyDescent="0.25">
      <c r="A52963" s="1" t="s">
        <v>90957</v>
      </c>
      <c r="B52963" s="2" t="s">
        <v>94555</v>
      </c>
      <c r="C52963" s="1">
        <v>311</v>
      </c>
      <c r="D52963" s="1" t="s">
        <v>10</v>
      </c>
      <c r="E52963" s="1" t="s">
        <v>94556</v>
      </c>
      <c r="F52963" s="1" t="s">
        <v>94557</v>
      </c>
      <c r="G52963" s="1" t="s">
        <v>94558</v>
      </c>
      <c r="H52963" s="1" t="s">
        <v>10</v>
      </c>
    </row>
    <row r="52964" spans="1:8" x14ac:dyDescent="0.25">
      <c r="A52964" s="1" t="s">
        <v>90957</v>
      </c>
      <c r="B52964" s="2" t="s">
        <v>94559</v>
      </c>
      <c r="C52964" s="1">
        <v>311</v>
      </c>
      <c r="D52964" s="1" t="s">
        <v>10</v>
      </c>
      <c r="E52964" s="1" t="s">
        <v>94560</v>
      </c>
      <c r="F52964" s="1" t="s">
        <v>94561</v>
      </c>
      <c r="G52964" s="1" t="s">
        <v>94561</v>
      </c>
      <c r="H52964" s="1" t="s">
        <v>10</v>
      </c>
    </row>
    <row r="52965" spans="1:8" x14ac:dyDescent="0.25">
      <c r="A52965" s="1" t="s">
        <v>90957</v>
      </c>
      <c r="B52965" s="2" t="s">
        <v>94562</v>
      </c>
      <c r="C52965" s="1">
        <v>311</v>
      </c>
      <c r="D52965" s="1" t="s">
        <v>10</v>
      </c>
      <c r="E52965" s="1" t="s">
        <v>94563</v>
      </c>
      <c r="F52965" s="1" t="s">
        <v>94564</v>
      </c>
      <c r="G52965" s="1" t="s">
        <v>94563</v>
      </c>
      <c r="H52965" s="1" t="s">
        <v>10</v>
      </c>
    </row>
    <row r="52966" spans="1:8" x14ac:dyDescent="0.25">
      <c r="A52966" s="1" t="s">
        <v>90957</v>
      </c>
      <c r="B52966" s="2" t="s">
        <v>94565</v>
      </c>
      <c r="C52966" s="1">
        <v>311</v>
      </c>
      <c r="D52966" s="1" t="s">
        <v>10</v>
      </c>
      <c r="E52966" s="1" t="s">
        <v>94566</v>
      </c>
      <c r="F52966" s="1" t="s">
        <v>94567</v>
      </c>
      <c r="G52966" s="1" t="s">
        <v>94568</v>
      </c>
      <c r="H52966" s="1" t="s">
        <v>10</v>
      </c>
    </row>
    <row r="52967" spans="1:8" x14ac:dyDescent="0.25">
      <c r="A52967" s="1" t="s">
        <v>90957</v>
      </c>
      <c r="B52967" s="2" t="s">
        <v>94569</v>
      </c>
      <c r="C52967" s="1">
        <v>311</v>
      </c>
      <c r="D52967" s="1" t="s">
        <v>10</v>
      </c>
      <c r="E52967" s="1" t="s">
        <v>94570</v>
      </c>
      <c r="F52967" s="1" t="s">
        <v>94571</v>
      </c>
      <c r="G52967" s="1" t="s">
        <v>94572</v>
      </c>
      <c r="H52967" s="1" t="s">
        <v>10</v>
      </c>
    </row>
    <row r="52968" spans="1:8" x14ac:dyDescent="0.25">
      <c r="A52968" s="1" t="s">
        <v>90957</v>
      </c>
      <c r="B52968" s="2" t="s">
        <v>94573</v>
      </c>
      <c r="C52968" s="1">
        <v>311</v>
      </c>
      <c r="D52968" s="1" t="s">
        <v>10</v>
      </c>
      <c r="E52968" s="1" t="s">
        <v>94574</v>
      </c>
      <c r="F52968" s="1" t="s">
        <v>94575</v>
      </c>
      <c r="G52968" s="1" t="s">
        <v>94576</v>
      </c>
      <c r="H52968" s="1" t="s">
        <v>10</v>
      </c>
    </row>
    <row r="52969" spans="1:8" x14ac:dyDescent="0.25">
      <c r="A52969" s="1" t="s">
        <v>90957</v>
      </c>
      <c r="B52969" s="2" t="s">
        <v>94577</v>
      </c>
      <c r="C52969" s="1">
        <v>311</v>
      </c>
      <c r="D52969" s="1" t="s">
        <v>10</v>
      </c>
      <c r="E52969" s="1" t="s">
        <v>94578</v>
      </c>
      <c r="F52969" s="1" t="s">
        <v>94579</v>
      </c>
      <c r="G52969" s="1" t="s">
        <v>94580</v>
      </c>
      <c r="H52969" s="1" t="s">
        <v>10</v>
      </c>
    </row>
    <row r="52970" spans="1:8" x14ac:dyDescent="0.25">
      <c r="A52970" s="1" t="s">
        <v>90957</v>
      </c>
      <c r="B52970" s="2" t="s">
        <v>94581</v>
      </c>
      <c r="C52970" s="1">
        <v>311</v>
      </c>
      <c r="D52970" s="1" t="s">
        <v>10</v>
      </c>
      <c r="E52970" s="1" t="s">
        <v>94582</v>
      </c>
      <c r="F52970" s="1" t="s">
        <v>94583</v>
      </c>
      <c r="G52970" s="1" t="s">
        <v>94584</v>
      </c>
      <c r="H52970" s="1" t="s">
        <v>10</v>
      </c>
    </row>
    <row r="52971" spans="1:8" x14ac:dyDescent="0.25">
      <c r="A52971" s="1" t="s">
        <v>90957</v>
      </c>
      <c r="B52971" s="2" t="s">
        <v>94585</v>
      </c>
      <c r="C52971" s="1">
        <v>311</v>
      </c>
      <c r="D52971" s="1" t="s">
        <v>10</v>
      </c>
      <c r="E52971" s="1" t="s">
        <v>94586</v>
      </c>
      <c r="F52971" s="1" t="s">
        <v>94587</v>
      </c>
      <c r="G52971" s="1" t="s">
        <v>94588</v>
      </c>
      <c r="H52971" s="1" t="s">
        <v>10</v>
      </c>
    </row>
    <row r="52972" spans="1:8" x14ac:dyDescent="0.25">
      <c r="A52972" s="1" t="s">
        <v>90957</v>
      </c>
      <c r="B52972" s="2" t="s">
        <v>94589</v>
      </c>
      <c r="C52972" s="1">
        <v>311</v>
      </c>
      <c r="D52972" s="1" t="s">
        <v>10</v>
      </c>
      <c r="E52972" s="1" t="s">
        <v>94590</v>
      </c>
      <c r="F52972" s="1" t="s">
        <v>94591</v>
      </c>
      <c r="G52972" s="1" t="s">
        <v>94592</v>
      </c>
      <c r="H52972" s="1" t="s">
        <v>10</v>
      </c>
    </row>
    <row r="52973" spans="1:8" x14ac:dyDescent="0.25">
      <c r="A52973" s="1" t="s">
        <v>90957</v>
      </c>
      <c r="B52973" s="2" t="s">
        <v>94593</v>
      </c>
      <c r="C52973" s="1">
        <v>311</v>
      </c>
      <c r="D52973" s="1" t="s">
        <v>10</v>
      </c>
      <c r="E52973" s="1" t="s">
        <v>94594</v>
      </c>
      <c r="F52973" s="1" t="s">
        <v>94595</v>
      </c>
      <c r="G52973" s="1" t="s">
        <v>94596</v>
      </c>
      <c r="H52973" s="1" t="s">
        <v>10</v>
      </c>
    </row>
    <row r="52974" spans="1:8" x14ac:dyDescent="0.25">
      <c r="A52974" s="1" t="s">
        <v>90957</v>
      </c>
      <c r="B52974" s="2" t="s">
        <v>94597</v>
      </c>
      <c r="C52974" s="1">
        <v>311</v>
      </c>
      <c r="D52974" s="1" t="s">
        <v>10</v>
      </c>
      <c r="E52974" s="1" t="s">
        <v>94598</v>
      </c>
      <c r="F52974" s="1" t="s">
        <v>94599</v>
      </c>
      <c r="G52974" s="1" t="s">
        <v>94600</v>
      </c>
      <c r="H52974" s="1" t="s">
        <v>10</v>
      </c>
    </row>
    <row r="52975" spans="1:8" x14ac:dyDescent="0.25">
      <c r="A52975" s="1" t="s">
        <v>90957</v>
      </c>
      <c r="B52975" s="2" t="s">
        <v>94601</v>
      </c>
      <c r="C52975" s="1">
        <v>311</v>
      </c>
      <c r="D52975" s="1" t="s">
        <v>10</v>
      </c>
      <c r="E52975" s="1" t="s">
        <v>94602</v>
      </c>
      <c r="F52975" s="1" t="s">
        <v>94603</v>
      </c>
      <c r="G52975" s="1" t="s">
        <v>94604</v>
      </c>
      <c r="H52975" s="1" t="s">
        <v>10</v>
      </c>
    </row>
    <row r="52976" spans="1:8" x14ac:dyDescent="0.25">
      <c r="A52976" s="1" t="s">
        <v>90957</v>
      </c>
      <c r="B52976" s="2" t="s">
        <v>94605</v>
      </c>
      <c r="C52976" s="1">
        <v>311</v>
      </c>
      <c r="D52976" s="1" t="s">
        <v>10</v>
      </c>
      <c r="E52976" s="1" t="s">
        <v>94606</v>
      </c>
      <c r="F52976" s="1" t="s">
        <v>94607</v>
      </c>
      <c r="G52976" s="1" t="s">
        <v>94608</v>
      </c>
      <c r="H52976" s="1" t="s">
        <v>10</v>
      </c>
    </row>
    <row r="52977" spans="1:8" x14ac:dyDescent="0.25">
      <c r="A52977" s="1" t="s">
        <v>90957</v>
      </c>
      <c r="B52977" s="2" t="s">
        <v>94609</v>
      </c>
      <c r="C52977" s="1">
        <v>311</v>
      </c>
      <c r="D52977" s="1" t="s">
        <v>10</v>
      </c>
      <c r="E52977" s="1" t="s">
        <v>94610</v>
      </c>
      <c r="F52977" s="1" t="s">
        <v>94611</v>
      </c>
      <c r="G52977" s="1" t="s">
        <v>94612</v>
      </c>
      <c r="H52977" s="1" t="s">
        <v>10</v>
      </c>
    </row>
    <row r="52978" spans="1:8" x14ac:dyDescent="0.25">
      <c r="A52978" s="1" t="s">
        <v>90957</v>
      </c>
      <c r="B52978" s="2" t="s">
        <v>94613</v>
      </c>
      <c r="C52978" s="1">
        <v>311</v>
      </c>
      <c r="D52978" s="1" t="s">
        <v>10</v>
      </c>
      <c r="E52978" s="1" t="s">
        <v>94614</v>
      </c>
      <c r="F52978" s="1" t="s">
        <v>94615</v>
      </c>
      <c r="G52978" s="1" t="s">
        <v>94616</v>
      </c>
      <c r="H52978" s="1" t="s">
        <v>10</v>
      </c>
    </row>
    <row r="52979" spans="1:8" x14ac:dyDescent="0.25">
      <c r="A52979" s="1" t="s">
        <v>90957</v>
      </c>
      <c r="B52979" s="2" t="s">
        <v>94617</v>
      </c>
      <c r="C52979" s="1">
        <v>311</v>
      </c>
      <c r="D52979" s="1" t="s">
        <v>10</v>
      </c>
      <c r="E52979" s="1" t="s">
        <v>94618</v>
      </c>
      <c r="F52979" s="1" t="s">
        <v>94619</v>
      </c>
      <c r="G52979" s="1" t="s">
        <v>94620</v>
      </c>
      <c r="H52979" s="1" t="s">
        <v>10</v>
      </c>
    </row>
    <row r="52980" spans="1:8" x14ac:dyDescent="0.25">
      <c r="A52980" s="1" t="s">
        <v>90957</v>
      </c>
      <c r="B52980" s="2" t="s">
        <v>94621</v>
      </c>
      <c r="C52980" s="1">
        <v>311</v>
      </c>
      <c r="D52980" s="1" t="s">
        <v>10</v>
      </c>
      <c r="E52980" s="1" t="s">
        <v>94622</v>
      </c>
      <c r="F52980" s="1" t="s">
        <v>94623</v>
      </c>
      <c r="G52980" s="1" t="s">
        <v>94623</v>
      </c>
      <c r="H52980" s="1" t="s">
        <v>10</v>
      </c>
    </row>
    <row r="52981" spans="1:8" x14ac:dyDescent="0.25">
      <c r="A52981" s="1" t="s">
        <v>90957</v>
      </c>
      <c r="B52981" s="2" t="s">
        <v>94624</v>
      </c>
      <c r="C52981" s="1">
        <v>311</v>
      </c>
      <c r="D52981" s="1" t="s">
        <v>10</v>
      </c>
      <c r="E52981" s="1" t="s">
        <v>94625</v>
      </c>
      <c r="F52981" s="1" t="s">
        <v>94626</v>
      </c>
      <c r="G52981" s="1" t="s">
        <v>94627</v>
      </c>
      <c r="H52981" s="1" t="s">
        <v>10</v>
      </c>
    </row>
    <row r="52982" spans="1:8" x14ac:dyDescent="0.25">
      <c r="A52982" s="1" t="s">
        <v>90957</v>
      </c>
      <c r="B52982" s="2" t="s">
        <v>94628</v>
      </c>
      <c r="C52982" s="1">
        <v>311</v>
      </c>
      <c r="D52982" s="1" t="s">
        <v>10</v>
      </c>
      <c r="E52982" s="1" t="s">
        <v>94629</v>
      </c>
      <c r="F52982" s="1" t="s">
        <v>94630</v>
      </c>
      <c r="G52982" s="1" t="s">
        <v>94631</v>
      </c>
      <c r="H52982" s="1" t="s">
        <v>10</v>
      </c>
    </row>
    <row r="52983" spans="1:8" x14ac:dyDescent="0.25">
      <c r="A52983" s="1" t="s">
        <v>90957</v>
      </c>
      <c r="B52983" s="2" t="s">
        <v>94632</v>
      </c>
      <c r="C52983" s="1">
        <v>311</v>
      </c>
      <c r="D52983" s="1" t="s">
        <v>10</v>
      </c>
      <c r="E52983" s="1" t="s">
        <v>94633</v>
      </c>
      <c r="F52983" s="1" t="s">
        <v>94634</v>
      </c>
      <c r="G52983" s="1" t="s">
        <v>94635</v>
      </c>
      <c r="H52983" s="1" t="s">
        <v>10</v>
      </c>
    </row>
    <row r="52984" spans="1:8" x14ac:dyDescent="0.25">
      <c r="A52984" s="1" t="s">
        <v>90957</v>
      </c>
      <c r="B52984" s="2" t="s">
        <v>94636</v>
      </c>
      <c r="C52984" s="1">
        <v>311</v>
      </c>
      <c r="D52984" s="1" t="s">
        <v>10</v>
      </c>
      <c r="E52984" s="1" t="s">
        <v>94637</v>
      </c>
      <c r="F52984" s="1" t="s">
        <v>94638</v>
      </c>
      <c r="G52984" s="1" t="s">
        <v>94638</v>
      </c>
      <c r="H52984" s="1" t="s">
        <v>10</v>
      </c>
    </row>
    <row r="52985" spans="1:8" x14ac:dyDescent="0.25">
      <c r="A52985" s="1" t="s">
        <v>90957</v>
      </c>
      <c r="B52985" s="2" t="s">
        <v>94639</v>
      </c>
      <c r="C52985" s="1">
        <v>311</v>
      </c>
      <c r="D52985" s="1" t="s">
        <v>10</v>
      </c>
      <c r="E52985" s="1" t="s">
        <v>94640</v>
      </c>
      <c r="F52985" s="1" t="s">
        <v>94641</v>
      </c>
      <c r="G52985" s="1" t="s">
        <v>94642</v>
      </c>
      <c r="H52985" s="1" t="s">
        <v>10</v>
      </c>
    </row>
    <row r="52986" spans="1:8" x14ac:dyDescent="0.25">
      <c r="A52986" s="1" t="s">
        <v>90957</v>
      </c>
      <c r="B52986" s="2" t="s">
        <v>94643</v>
      </c>
      <c r="C52986" s="1">
        <v>311</v>
      </c>
      <c r="D52986" s="1" t="s">
        <v>10</v>
      </c>
      <c r="E52986" s="1" t="s">
        <v>94644</v>
      </c>
      <c r="F52986" s="1" t="s">
        <v>94645</v>
      </c>
      <c r="G52986" s="1" t="s">
        <v>94646</v>
      </c>
      <c r="H52986" s="1" t="s">
        <v>10</v>
      </c>
    </row>
    <row r="52987" spans="1:8" x14ac:dyDescent="0.25">
      <c r="A52987" s="1" t="s">
        <v>90957</v>
      </c>
      <c r="B52987" s="2" t="s">
        <v>94647</v>
      </c>
      <c r="C52987" s="1">
        <v>311</v>
      </c>
      <c r="D52987" s="1" t="s">
        <v>10</v>
      </c>
      <c r="E52987" s="1" t="s">
        <v>94648</v>
      </c>
      <c r="F52987" s="1" t="s">
        <v>94649</v>
      </c>
      <c r="G52987" s="1" t="s">
        <v>94650</v>
      </c>
      <c r="H52987" s="1" t="s">
        <v>10</v>
      </c>
    </row>
    <row r="52988" spans="1:8" x14ac:dyDescent="0.25">
      <c r="A52988" s="1" t="s">
        <v>90957</v>
      </c>
      <c r="B52988" s="2" t="s">
        <v>94651</v>
      </c>
      <c r="C52988" s="1">
        <v>311</v>
      </c>
      <c r="D52988" s="1" t="s">
        <v>10</v>
      </c>
      <c r="E52988" s="1" t="s">
        <v>94652</v>
      </c>
      <c r="F52988" s="1" t="s">
        <v>94653</v>
      </c>
      <c r="G52988" s="1" t="s">
        <v>94654</v>
      </c>
      <c r="H52988" s="1" t="s">
        <v>10</v>
      </c>
    </row>
    <row r="52989" spans="1:8" x14ac:dyDescent="0.25">
      <c r="A52989" s="1" t="s">
        <v>90957</v>
      </c>
      <c r="B52989" s="2" t="s">
        <v>94655</v>
      </c>
      <c r="C52989" s="1">
        <v>311</v>
      </c>
      <c r="D52989" s="1" t="s">
        <v>10</v>
      </c>
      <c r="E52989" s="1" t="s">
        <v>94656</v>
      </c>
      <c r="F52989" s="1" t="s">
        <v>94657</v>
      </c>
      <c r="G52989" s="1" t="s">
        <v>94657</v>
      </c>
      <c r="H52989" s="1" t="s">
        <v>10</v>
      </c>
    </row>
    <row r="52990" spans="1:8" x14ac:dyDescent="0.25">
      <c r="A52990" s="1" t="s">
        <v>90957</v>
      </c>
      <c r="B52990" s="2" t="s">
        <v>94658</v>
      </c>
      <c r="C52990" s="1">
        <v>311</v>
      </c>
      <c r="D52990" s="1" t="s">
        <v>10</v>
      </c>
      <c r="E52990" s="1" t="s">
        <v>94659</v>
      </c>
      <c r="F52990" s="1" t="s">
        <v>94660</v>
      </c>
      <c r="G52990" s="1" t="s">
        <v>94661</v>
      </c>
      <c r="H52990" s="1" t="s">
        <v>10</v>
      </c>
    </row>
    <row r="52991" spans="1:8" x14ac:dyDescent="0.25">
      <c r="A52991" s="1" t="s">
        <v>90957</v>
      </c>
      <c r="B52991" s="2" t="s">
        <v>94662</v>
      </c>
      <c r="C52991" s="1">
        <v>311</v>
      </c>
      <c r="D52991" s="1" t="s">
        <v>10</v>
      </c>
      <c r="E52991" s="1" t="s">
        <v>94663</v>
      </c>
      <c r="F52991" s="1" t="s">
        <v>94663</v>
      </c>
      <c r="G52991" s="1" t="s">
        <v>94663</v>
      </c>
      <c r="H52991" s="1" t="s">
        <v>10</v>
      </c>
    </row>
    <row r="52992" spans="1:8" x14ac:dyDescent="0.25">
      <c r="A52992" s="1" t="s">
        <v>90957</v>
      </c>
      <c r="B52992" s="2" t="s">
        <v>94664</v>
      </c>
      <c r="C52992" s="1">
        <v>311</v>
      </c>
      <c r="D52992" s="1" t="s">
        <v>10</v>
      </c>
      <c r="E52992" s="1" t="s">
        <v>94665</v>
      </c>
      <c r="F52992" s="1" t="s">
        <v>94666</v>
      </c>
      <c r="G52992" s="1" t="s">
        <v>94667</v>
      </c>
      <c r="H52992" s="1" t="s">
        <v>10</v>
      </c>
    </row>
    <row r="52993" spans="1:8" x14ac:dyDescent="0.25">
      <c r="A52993" s="1" t="s">
        <v>90957</v>
      </c>
      <c r="B52993" s="2" t="s">
        <v>94668</v>
      </c>
      <c r="C52993" s="1">
        <v>311</v>
      </c>
      <c r="D52993" s="1" t="s">
        <v>10</v>
      </c>
      <c r="E52993" s="1" t="s">
        <v>94669</v>
      </c>
      <c r="F52993" s="1" t="s">
        <v>94670</v>
      </c>
      <c r="G52993" s="1" t="s">
        <v>94671</v>
      </c>
      <c r="H52993" s="1" t="s">
        <v>10</v>
      </c>
    </row>
    <row r="52994" spans="1:8" x14ac:dyDescent="0.25">
      <c r="A52994" s="1" t="s">
        <v>90957</v>
      </c>
      <c r="B52994" s="2" t="s">
        <v>94672</v>
      </c>
      <c r="C52994" s="1">
        <v>311</v>
      </c>
      <c r="D52994" s="1" t="s">
        <v>10</v>
      </c>
      <c r="E52994" s="1" t="s">
        <v>94673</v>
      </c>
      <c r="F52994" s="1" t="s">
        <v>94674</v>
      </c>
      <c r="G52994" s="1" t="s">
        <v>94675</v>
      </c>
      <c r="H52994" s="1" t="s">
        <v>10</v>
      </c>
    </row>
    <row r="52995" spans="1:8" x14ac:dyDescent="0.25">
      <c r="A52995" s="1" t="s">
        <v>90957</v>
      </c>
      <c r="B52995" s="2" t="s">
        <v>94676</v>
      </c>
      <c r="C52995" s="1">
        <v>311</v>
      </c>
      <c r="D52995" s="1" t="s">
        <v>10</v>
      </c>
      <c r="E52995" s="1" t="s">
        <v>94677</v>
      </c>
      <c r="F52995" s="1" t="s">
        <v>94678</v>
      </c>
      <c r="G52995" s="1" t="s">
        <v>94679</v>
      </c>
      <c r="H52995" s="1" t="s">
        <v>10</v>
      </c>
    </row>
    <row r="52996" spans="1:8" x14ac:dyDescent="0.25">
      <c r="A52996" s="1" t="s">
        <v>90957</v>
      </c>
      <c r="B52996" s="2" t="s">
        <v>94680</v>
      </c>
      <c r="C52996" s="1">
        <v>311</v>
      </c>
      <c r="D52996" s="1" t="s">
        <v>10</v>
      </c>
      <c r="E52996" s="1" t="s">
        <v>94681</v>
      </c>
      <c r="F52996" s="1" t="s">
        <v>94682</v>
      </c>
      <c r="G52996" s="1" t="s">
        <v>94683</v>
      </c>
      <c r="H52996" s="1" t="s">
        <v>10</v>
      </c>
    </row>
    <row r="52997" spans="1:8" x14ac:dyDescent="0.25">
      <c r="A52997" s="1" t="s">
        <v>90957</v>
      </c>
      <c r="B52997" s="2" t="s">
        <v>94684</v>
      </c>
      <c r="C52997" s="1">
        <v>311</v>
      </c>
      <c r="D52997" s="1" t="s">
        <v>10</v>
      </c>
      <c r="E52997" s="1" t="s">
        <v>94685</v>
      </c>
      <c r="F52997" s="1" t="s">
        <v>94686</v>
      </c>
      <c r="G52997" s="1" t="s">
        <v>94687</v>
      </c>
      <c r="H52997" s="1" t="s">
        <v>10</v>
      </c>
    </row>
    <row r="52998" spans="1:8" x14ac:dyDescent="0.25">
      <c r="A52998" s="1" t="s">
        <v>90957</v>
      </c>
      <c r="B52998" s="2" t="s">
        <v>94688</v>
      </c>
      <c r="C52998" s="1">
        <v>311</v>
      </c>
      <c r="D52998" s="1" t="s">
        <v>10</v>
      </c>
      <c r="E52998" s="1" t="s">
        <v>94689</v>
      </c>
      <c r="F52998" s="1" t="s">
        <v>94690</v>
      </c>
      <c r="G52998" s="1" t="s">
        <v>94691</v>
      </c>
      <c r="H52998" s="1" t="s">
        <v>10</v>
      </c>
    </row>
    <row r="52999" spans="1:8" x14ac:dyDescent="0.25">
      <c r="A52999" s="1" t="s">
        <v>90957</v>
      </c>
      <c r="B52999" s="2" t="s">
        <v>94692</v>
      </c>
      <c r="C52999" s="1">
        <v>311</v>
      </c>
      <c r="D52999" s="1" t="s">
        <v>10</v>
      </c>
      <c r="E52999" s="1" t="s">
        <v>94693</v>
      </c>
      <c r="F52999" s="1" t="s">
        <v>94694</v>
      </c>
      <c r="G52999" s="1" t="s">
        <v>94695</v>
      </c>
      <c r="H52999" s="1" t="s">
        <v>10</v>
      </c>
    </row>
    <row r="53000" spans="1:8" x14ac:dyDescent="0.25">
      <c r="A53000" s="1" t="s">
        <v>90957</v>
      </c>
      <c r="B53000" s="2" t="s">
        <v>94696</v>
      </c>
      <c r="C53000" s="1">
        <v>311</v>
      </c>
      <c r="D53000" s="1" t="s">
        <v>10</v>
      </c>
      <c r="E53000" s="1" t="s">
        <v>94697</v>
      </c>
      <c r="F53000" s="1" t="s">
        <v>94698</v>
      </c>
      <c r="G53000" s="1" t="s">
        <v>94699</v>
      </c>
      <c r="H53000" s="1" t="s">
        <v>10</v>
      </c>
    </row>
    <row r="53001" spans="1:8" x14ac:dyDescent="0.25">
      <c r="A53001" s="1" t="s">
        <v>90957</v>
      </c>
      <c r="B53001" s="2" t="s">
        <v>94700</v>
      </c>
      <c r="C53001" s="1">
        <v>311</v>
      </c>
      <c r="D53001" s="1" t="s">
        <v>10</v>
      </c>
      <c r="E53001" s="1" t="s">
        <v>94701</v>
      </c>
      <c r="F53001" s="1" t="s">
        <v>94702</v>
      </c>
      <c r="G53001" s="1" t="s">
        <v>94703</v>
      </c>
      <c r="H53001" s="1" t="s">
        <v>10</v>
      </c>
    </row>
    <row r="53002" spans="1:8" x14ac:dyDescent="0.25">
      <c r="A53002" s="1" t="s">
        <v>90957</v>
      </c>
      <c r="B53002" s="2" t="s">
        <v>94704</v>
      </c>
      <c r="C53002" s="1">
        <v>311</v>
      </c>
      <c r="D53002" s="1" t="s">
        <v>10</v>
      </c>
      <c r="E53002" s="1" t="s">
        <v>94705</v>
      </c>
      <c r="F53002" s="1" t="s">
        <v>94706</v>
      </c>
      <c r="G53002" s="1" t="s">
        <v>94707</v>
      </c>
      <c r="H53002" s="1" t="s">
        <v>10</v>
      </c>
    </row>
    <row r="53003" spans="1:8" x14ac:dyDescent="0.25">
      <c r="A53003" s="1" t="s">
        <v>90957</v>
      </c>
      <c r="B53003" s="2" t="s">
        <v>94708</v>
      </c>
      <c r="C53003" s="1">
        <v>311</v>
      </c>
      <c r="D53003" s="1" t="s">
        <v>10</v>
      </c>
      <c r="E53003" s="1" t="s">
        <v>94709</v>
      </c>
      <c r="F53003" s="1" t="s">
        <v>94710</v>
      </c>
      <c r="G53003" s="1" t="s">
        <v>94711</v>
      </c>
      <c r="H53003" s="1" t="s">
        <v>10</v>
      </c>
    </row>
    <row r="53004" spans="1:8" x14ac:dyDescent="0.25">
      <c r="A53004" s="1" t="s">
        <v>90957</v>
      </c>
      <c r="B53004" s="2" t="s">
        <v>94712</v>
      </c>
      <c r="C53004" s="1">
        <v>311</v>
      </c>
      <c r="D53004" s="1" t="s">
        <v>10</v>
      </c>
      <c r="E53004" s="1" t="s">
        <v>94713</v>
      </c>
      <c r="F53004" s="1" t="s">
        <v>94714</v>
      </c>
      <c r="G53004" s="1" t="s">
        <v>94715</v>
      </c>
      <c r="H53004" s="1" t="s">
        <v>10</v>
      </c>
    </row>
    <row r="53005" spans="1:8" x14ac:dyDescent="0.25">
      <c r="A53005" s="1" t="s">
        <v>90957</v>
      </c>
      <c r="B53005" s="2" t="s">
        <v>94716</v>
      </c>
      <c r="C53005" s="1">
        <v>311</v>
      </c>
      <c r="D53005" s="1" t="s">
        <v>10</v>
      </c>
      <c r="E53005" s="1" t="s">
        <v>94717</v>
      </c>
      <c r="F53005" s="1" t="s">
        <v>94718</v>
      </c>
      <c r="G53005" s="1" t="s">
        <v>94719</v>
      </c>
      <c r="H53005" s="1" t="s">
        <v>10</v>
      </c>
    </row>
    <row r="53006" spans="1:8" x14ac:dyDescent="0.25">
      <c r="A53006" s="1" t="s">
        <v>90957</v>
      </c>
      <c r="B53006" s="2" t="s">
        <v>94720</v>
      </c>
      <c r="C53006" s="1">
        <v>311</v>
      </c>
      <c r="D53006" s="1" t="s">
        <v>10</v>
      </c>
      <c r="E53006" s="1" t="s">
        <v>94721</v>
      </c>
      <c r="F53006" s="1" t="s">
        <v>94722</v>
      </c>
      <c r="G53006" s="1" t="s">
        <v>94723</v>
      </c>
      <c r="H53006" s="1" t="s">
        <v>10</v>
      </c>
    </row>
    <row r="53007" spans="1:8" x14ac:dyDescent="0.25">
      <c r="A53007" s="1" t="s">
        <v>90957</v>
      </c>
      <c r="B53007" s="2" t="s">
        <v>94724</v>
      </c>
      <c r="C53007" s="1">
        <v>311</v>
      </c>
      <c r="D53007" s="1" t="s">
        <v>10</v>
      </c>
      <c r="E53007" s="1" t="s">
        <v>94725</v>
      </c>
      <c r="F53007" s="1" t="s">
        <v>94726</v>
      </c>
      <c r="G53007" s="1" t="s">
        <v>94727</v>
      </c>
      <c r="H53007" s="1" t="s">
        <v>10</v>
      </c>
    </row>
    <row r="53008" spans="1:8" x14ac:dyDescent="0.25">
      <c r="A53008" s="1" t="s">
        <v>90957</v>
      </c>
      <c r="B53008" s="2" t="s">
        <v>94728</v>
      </c>
      <c r="C53008" s="1">
        <v>311</v>
      </c>
      <c r="D53008" s="1" t="s">
        <v>10</v>
      </c>
      <c r="E53008" s="1" t="s">
        <v>94729</v>
      </c>
      <c r="F53008" s="1" t="s">
        <v>94730</v>
      </c>
      <c r="G53008" s="1" t="s">
        <v>94731</v>
      </c>
      <c r="H53008" s="1" t="s">
        <v>10</v>
      </c>
    </row>
    <row r="53009" spans="1:8" x14ac:dyDescent="0.25">
      <c r="A53009" s="1" t="s">
        <v>90957</v>
      </c>
      <c r="B53009" s="2" t="s">
        <v>94732</v>
      </c>
      <c r="C53009" s="1">
        <v>311</v>
      </c>
      <c r="D53009" s="1" t="s">
        <v>10</v>
      </c>
      <c r="E53009" s="1" t="s">
        <v>94733</v>
      </c>
      <c r="F53009" s="1" t="s">
        <v>94734</v>
      </c>
      <c r="G53009" s="1" t="s">
        <v>94735</v>
      </c>
      <c r="H53009" s="1" t="s">
        <v>10</v>
      </c>
    </row>
    <row r="53010" spans="1:8" x14ac:dyDescent="0.25">
      <c r="A53010" s="1" t="s">
        <v>90957</v>
      </c>
      <c r="B53010" s="2" t="s">
        <v>94736</v>
      </c>
      <c r="C53010" s="1">
        <v>311</v>
      </c>
      <c r="D53010" s="1" t="s">
        <v>10</v>
      </c>
      <c r="E53010" s="1" t="s">
        <v>94737</v>
      </c>
      <c r="F53010" s="1" t="s">
        <v>94738</v>
      </c>
      <c r="G53010" s="1" t="s">
        <v>94739</v>
      </c>
      <c r="H53010" s="1" t="s">
        <v>10</v>
      </c>
    </row>
    <row r="53011" spans="1:8" x14ac:dyDescent="0.25">
      <c r="A53011" s="1" t="s">
        <v>90957</v>
      </c>
      <c r="B53011" s="2" t="s">
        <v>94740</v>
      </c>
      <c r="C53011" s="1">
        <v>311</v>
      </c>
      <c r="D53011" s="1" t="s">
        <v>10</v>
      </c>
      <c r="E53011" s="1" t="s">
        <v>94741</v>
      </c>
      <c r="F53011" s="1" t="s">
        <v>94742</v>
      </c>
      <c r="G53011" s="1" t="s">
        <v>94743</v>
      </c>
      <c r="H53011" s="1" t="s">
        <v>10</v>
      </c>
    </row>
    <row r="53012" spans="1:8" x14ac:dyDescent="0.25">
      <c r="A53012" s="1" t="s">
        <v>90957</v>
      </c>
      <c r="B53012" s="2" t="s">
        <v>94744</v>
      </c>
      <c r="C53012" s="1">
        <v>311</v>
      </c>
      <c r="D53012" s="1" t="s">
        <v>10</v>
      </c>
      <c r="E53012" s="1" t="s">
        <v>94745</v>
      </c>
      <c r="F53012" s="1" t="s">
        <v>94746</v>
      </c>
      <c r="G53012" s="1" t="s">
        <v>94747</v>
      </c>
      <c r="H53012" s="1" t="s">
        <v>10</v>
      </c>
    </row>
    <row r="53013" spans="1:8" x14ac:dyDescent="0.25">
      <c r="A53013" s="1" t="s">
        <v>90957</v>
      </c>
      <c r="B53013" s="2" t="s">
        <v>94748</v>
      </c>
      <c r="C53013" s="1">
        <v>311</v>
      </c>
      <c r="D53013" s="1" t="s">
        <v>10</v>
      </c>
      <c r="E53013" s="1" t="s">
        <v>94749</v>
      </c>
      <c r="F53013" s="1" t="s">
        <v>94750</v>
      </c>
      <c r="G53013" s="1" t="s">
        <v>94751</v>
      </c>
      <c r="H53013" s="1" t="s">
        <v>10</v>
      </c>
    </row>
    <row r="53014" spans="1:8" x14ac:dyDescent="0.25">
      <c r="A53014" s="1" t="s">
        <v>90957</v>
      </c>
      <c r="B53014" s="2" t="s">
        <v>94752</v>
      </c>
      <c r="C53014" s="1">
        <v>311</v>
      </c>
      <c r="D53014" s="1" t="s">
        <v>10</v>
      </c>
      <c r="E53014" s="1" t="s">
        <v>94753</v>
      </c>
      <c r="F53014" s="1" t="s">
        <v>94754</v>
      </c>
      <c r="G53014" s="1" t="s">
        <v>94755</v>
      </c>
      <c r="H53014" s="1" t="s">
        <v>10</v>
      </c>
    </row>
    <row r="53015" spans="1:8" x14ac:dyDescent="0.25">
      <c r="A53015" s="1" t="s">
        <v>90957</v>
      </c>
      <c r="B53015" s="2" t="s">
        <v>94756</v>
      </c>
      <c r="C53015" s="1">
        <v>311</v>
      </c>
      <c r="D53015" s="1" t="s">
        <v>10</v>
      </c>
      <c r="E53015" s="1" t="s">
        <v>94757</v>
      </c>
      <c r="F53015" s="1" t="s">
        <v>94758</v>
      </c>
      <c r="G53015" s="1" t="s">
        <v>94759</v>
      </c>
      <c r="H53015" s="1" t="s">
        <v>10</v>
      </c>
    </row>
    <row r="53016" spans="1:8" x14ac:dyDescent="0.25">
      <c r="A53016" s="1" t="s">
        <v>90957</v>
      </c>
      <c r="B53016" s="2" t="s">
        <v>94760</v>
      </c>
      <c r="C53016" s="1">
        <v>311</v>
      </c>
      <c r="D53016" s="1" t="s">
        <v>10</v>
      </c>
      <c r="E53016" s="1" t="s">
        <v>94761</v>
      </c>
      <c r="F53016" s="1" t="s">
        <v>94762</v>
      </c>
      <c r="G53016" s="1" t="s">
        <v>94763</v>
      </c>
      <c r="H53016" s="1" t="s">
        <v>10</v>
      </c>
    </row>
    <row r="53017" spans="1:8" x14ac:dyDescent="0.25">
      <c r="A53017" s="1" t="s">
        <v>90957</v>
      </c>
      <c r="B53017" s="2" t="s">
        <v>94764</v>
      </c>
      <c r="C53017" s="1">
        <v>311</v>
      </c>
      <c r="D53017" s="1" t="s">
        <v>10</v>
      </c>
      <c r="E53017" s="1" t="s">
        <v>94765</v>
      </c>
      <c r="F53017" s="1" t="s">
        <v>94766</v>
      </c>
      <c r="G53017" s="1" t="s">
        <v>94767</v>
      </c>
      <c r="H53017" s="1" t="s">
        <v>10</v>
      </c>
    </row>
    <row r="53018" spans="1:8" x14ac:dyDescent="0.25">
      <c r="A53018" s="1" t="s">
        <v>90957</v>
      </c>
      <c r="B53018" s="2" t="s">
        <v>94768</v>
      </c>
      <c r="C53018" s="1">
        <v>311</v>
      </c>
      <c r="D53018" s="1" t="s">
        <v>10</v>
      </c>
      <c r="E53018" s="1" t="s">
        <v>94769</v>
      </c>
      <c r="F53018" s="1" t="s">
        <v>94770</v>
      </c>
      <c r="G53018" s="1" t="s">
        <v>94771</v>
      </c>
      <c r="H53018" s="1" t="s">
        <v>10</v>
      </c>
    </row>
    <row r="53019" spans="1:8" x14ac:dyDescent="0.25">
      <c r="A53019" s="1" t="s">
        <v>90957</v>
      </c>
      <c r="B53019" s="2" t="s">
        <v>94772</v>
      </c>
      <c r="C53019" s="1">
        <v>311</v>
      </c>
      <c r="D53019" s="1" t="s">
        <v>10</v>
      </c>
      <c r="E53019" s="1" t="s">
        <v>94773</v>
      </c>
      <c r="F53019" s="1" t="s">
        <v>94774</v>
      </c>
      <c r="G53019" s="1" t="s">
        <v>94775</v>
      </c>
      <c r="H53019" s="1" t="s">
        <v>10</v>
      </c>
    </row>
    <row r="53020" spans="1:8" x14ac:dyDescent="0.25">
      <c r="A53020" s="1" t="s">
        <v>90957</v>
      </c>
      <c r="B53020" s="2" t="s">
        <v>94776</v>
      </c>
      <c r="C53020" s="1">
        <v>311</v>
      </c>
      <c r="D53020" s="1" t="s">
        <v>10</v>
      </c>
      <c r="E53020" s="1" t="s">
        <v>94777</v>
      </c>
      <c r="F53020" s="1" t="s">
        <v>94778</v>
      </c>
      <c r="G53020" s="1" t="s">
        <v>94779</v>
      </c>
      <c r="H53020" s="1" t="s">
        <v>10</v>
      </c>
    </row>
    <row r="53021" spans="1:8" x14ac:dyDescent="0.25">
      <c r="A53021" s="1" t="s">
        <v>90957</v>
      </c>
      <c r="B53021" s="2" t="s">
        <v>94780</v>
      </c>
      <c r="C53021" s="1">
        <v>311</v>
      </c>
      <c r="D53021" s="1" t="s">
        <v>10</v>
      </c>
      <c r="E53021" s="1" t="s">
        <v>94781</v>
      </c>
      <c r="F53021" s="1" t="s">
        <v>94782</v>
      </c>
      <c r="G53021" s="1" t="s">
        <v>94783</v>
      </c>
      <c r="H53021" s="1" t="s">
        <v>10</v>
      </c>
    </row>
    <row r="53022" spans="1:8" x14ac:dyDescent="0.25">
      <c r="A53022" s="1" t="s">
        <v>90957</v>
      </c>
      <c r="B53022" s="2" t="s">
        <v>94784</v>
      </c>
      <c r="C53022" s="1">
        <v>311</v>
      </c>
      <c r="D53022" s="1" t="s">
        <v>10</v>
      </c>
      <c r="E53022" s="1" t="s">
        <v>94785</v>
      </c>
      <c r="F53022" s="1" t="s">
        <v>94786</v>
      </c>
      <c r="G53022" s="1" t="s">
        <v>94787</v>
      </c>
      <c r="H53022" s="1" t="s">
        <v>10</v>
      </c>
    </row>
    <row r="53023" spans="1:8" x14ac:dyDescent="0.25">
      <c r="A53023" s="1" t="s">
        <v>90957</v>
      </c>
      <c r="B53023" s="2" t="s">
        <v>94788</v>
      </c>
      <c r="C53023" s="1">
        <v>311</v>
      </c>
      <c r="D53023" s="1" t="s">
        <v>10</v>
      </c>
      <c r="E53023" s="1" t="s">
        <v>94789</v>
      </c>
      <c r="F53023" s="1" t="s">
        <v>94790</v>
      </c>
      <c r="G53023" s="1" t="s">
        <v>94790</v>
      </c>
      <c r="H53023" s="1" t="s">
        <v>10</v>
      </c>
    </row>
    <row r="53024" spans="1:8" x14ac:dyDescent="0.25">
      <c r="A53024" s="1" t="s">
        <v>90957</v>
      </c>
      <c r="B53024" s="2" t="s">
        <v>94791</v>
      </c>
      <c r="C53024" s="1">
        <v>311</v>
      </c>
      <c r="D53024" s="1" t="s">
        <v>10</v>
      </c>
      <c r="E53024" s="1" t="s">
        <v>94792</v>
      </c>
      <c r="F53024" s="1" t="s">
        <v>94793</v>
      </c>
      <c r="G53024" s="1" t="s">
        <v>94794</v>
      </c>
      <c r="H53024" s="1" t="s">
        <v>10</v>
      </c>
    </row>
    <row r="53025" spans="1:8" x14ac:dyDescent="0.25">
      <c r="A53025" s="1" t="s">
        <v>90957</v>
      </c>
      <c r="B53025" s="2" t="s">
        <v>94795</v>
      </c>
      <c r="C53025" s="1">
        <v>311</v>
      </c>
      <c r="D53025" s="1" t="s">
        <v>10</v>
      </c>
      <c r="E53025" s="1" t="s">
        <v>94796</v>
      </c>
      <c r="F53025" s="1" t="s">
        <v>94797</v>
      </c>
      <c r="G53025" s="1" t="s">
        <v>94798</v>
      </c>
      <c r="H53025" s="1" t="s">
        <v>10</v>
      </c>
    </row>
    <row r="53026" spans="1:8" x14ac:dyDescent="0.25">
      <c r="A53026" s="1" t="s">
        <v>90957</v>
      </c>
      <c r="B53026" s="2" t="s">
        <v>94799</v>
      </c>
      <c r="C53026" s="1">
        <v>311</v>
      </c>
      <c r="D53026" s="1" t="s">
        <v>10</v>
      </c>
      <c r="E53026" s="1" t="s">
        <v>94800</v>
      </c>
      <c r="F53026" s="1" t="s">
        <v>94801</v>
      </c>
      <c r="G53026" s="1" t="s">
        <v>94802</v>
      </c>
      <c r="H53026" s="1" t="s">
        <v>10</v>
      </c>
    </row>
    <row r="53027" spans="1:8" x14ac:dyDescent="0.25">
      <c r="A53027" s="1" t="s">
        <v>90957</v>
      </c>
      <c r="B53027" s="2" t="s">
        <v>94803</v>
      </c>
      <c r="C53027" s="1">
        <v>311</v>
      </c>
      <c r="D53027" s="1" t="s">
        <v>10</v>
      </c>
      <c r="E53027" s="1" t="s">
        <v>94804</v>
      </c>
      <c r="F53027" s="1" t="s">
        <v>94805</v>
      </c>
      <c r="G53027" s="1" t="s">
        <v>94806</v>
      </c>
      <c r="H53027" s="1" t="s">
        <v>10</v>
      </c>
    </row>
    <row r="53028" spans="1:8" x14ac:dyDescent="0.25">
      <c r="A53028" s="1" t="s">
        <v>90957</v>
      </c>
      <c r="B53028" s="2" t="s">
        <v>94807</v>
      </c>
      <c r="C53028" s="1">
        <v>311</v>
      </c>
      <c r="D53028" s="1" t="s">
        <v>10</v>
      </c>
      <c r="E53028" s="1" t="s">
        <v>94808</v>
      </c>
      <c r="F53028" s="1" t="s">
        <v>94809</v>
      </c>
      <c r="G53028" s="1" t="s">
        <v>94810</v>
      </c>
      <c r="H53028" s="1" t="s">
        <v>10</v>
      </c>
    </row>
    <row r="53029" spans="1:8" x14ac:dyDescent="0.25">
      <c r="A53029" s="1" t="s">
        <v>90957</v>
      </c>
      <c r="B53029" s="2" t="s">
        <v>94811</v>
      </c>
      <c r="C53029" s="1">
        <v>311</v>
      </c>
      <c r="D53029" s="1" t="s">
        <v>10</v>
      </c>
      <c r="E53029" s="1" t="s">
        <v>94812</v>
      </c>
      <c r="F53029" s="1" t="s">
        <v>94813</v>
      </c>
      <c r="G53029" s="1" t="s">
        <v>94814</v>
      </c>
      <c r="H53029" s="1" t="s">
        <v>10</v>
      </c>
    </row>
    <row r="53030" spans="1:8" x14ac:dyDescent="0.25">
      <c r="A53030" s="1" t="s">
        <v>90957</v>
      </c>
      <c r="B53030" s="2" t="s">
        <v>94815</v>
      </c>
      <c r="C53030" s="1">
        <v>311</v>
      </c>
      <c r="D53030" s="1" t="s">
        <v>10</v>
      </c>
      <c r="E53030" s="1" t="s">
        <v>94816</v>
      </c>
      <c r="F53030" s="1" t="s">
        <v>94817</v>
      </c>
      <c r="G53030" s="1" t="s">
        <v>94818</v>
      </c>
      <c r="H53030" s="1" t="s">
        <v>10</v>
      </c>
    </row>
    <row r="53031" spans="1:8" x14ac:dyDescent="0.25">
      <c r="A53031" s="1" t="s">
        <v>90957</v>
      </c>
      <c r="B53031" s="2" t="s">
        <v>94819</v>
      </c>
      <c r="C53031" s="1">
        <v>311</v>
      </c>
      <c r="D53031" s="1" t="s">
        <v>10</v>
      </c>
      <c r="E53031" s="1" t="s">
        <v>94820</v>
      </c>
      <c r="F53031" s="1" t="s">
        <v>94821</v>
      </c>
      <c r="G53031" s="1" t="s">
        <v>94822</v>
      </c>
      <c r="H53031" s="1" t="s">
        <v>10</v>
      </c>
    </row>
    <row r="53032" spans="1:8" x14ac:dyDescent="0.25">
      <c r="A53032" s="1" t="s">
        <v>90957</v>
      </c>
      <c r="B53032" s="2" t="s">
        <v>94823</v>
      </c>
      <c r="C53032" s="1">
        <v>311</v>
      </c>
      <c r="D53032" s="1" t="s">
        <v>10</v>
      </c>
      <c r="E53032" s="1" t="s">
        <v>57685</v>
      </c>
      <c r="F53032" s="1" t="s">
        <v>57686</v>
      </c>
      <c r="G53032" s="1" t="s">
        <v>57686</v>
      </c>
      <c r="H53032" s="1" t="s">
        <v>10</v>
      </c>
    </row>
    <row r="53033" spans="1:8" x14ac:dyDescent="0.25">
      <c r="A53033" s="1" t="s">
        <v>90957</v>
      </c>
      <c r="B53033" s="2" t="s">
        <v>94824</v>
      </c>
      <c r="C53033" s="1">
        <v>311</v>
      </c>
      <c r="D53033" s="1" t="s">
        <v>10</v>
      </c>
      <c r="E53033" s="1" t="s">
        <v>94825</v>
      </c>
      <c r="F53033" s="1" t="s">
        <v>94826</v>
      </c>
      <c r="G53033" s="1" t="s">
        <v>94827</v>
      </c>
      <c r="H53033" s="1" t="s">
        <v>10</v>
      </c>
    </row>
    <row r="53034" spans="1:8" x14ac:dyDescent="0.25">
      <c r="A53034" s="1" t="s">
        <v>90957</v>
      </c>
      <c r="B53034" s="2" t="s">
        <v>94828</v>
      </c>
      <c r="C53034" s="1">
        <v>311</v>
      </c>
      <c r="D53034" s="1" t="s">
        <v>10</v>
      </c>
      <c r="E53034" s="1" t="s">
        <v>94829</v>
      </c>
      <c r="F53034" s="1" t="s">
        <v>94830</v>
      </c>
      <c r="G53034" s="1" t="s">
        <v>94831</v>
      </c>
      <c r="H53034" s="1" t="s">
        <v>10</v>
      </c>
    </row>
    <row r="53035" spans="1:8" x14ac:dyDescent="0.25">
      <c r="A53035" s="1" t="s">
        <v>90957</v>
      </c>
      <c r="B53035" s="2" t="s">
        <v>94832</v>
      </c>
      <c r="C53035" s="1">
        <v>311</v>
      </c>
      <c r="D53035" s="1" t="s">
        <v>10</v>
      </c>
      <c r="E53035" s="1" t="s">
        <v>94833</v>
      </c>
      <c r="F53035" s="1" t="s">
        <v>94834</v>
      </c>
      <c r="G53035" s="1" t="s">
        <v>94835</v>
      </c>
      <c r="H53035" s="1" t="s">
        <v>10</v>
      </c>
    </row>
    <row r="53036" spans="1:8" x14ac:dyDescent="0.25">
      <c r="A53036" s="1" t="s">
        <v>90957</v>
      </c>
      <c r="B53036" s="2" t="s">
        <v>94836</v>
      </c>
      <c r="C53036" s="1">
        <v>311</v>
      </c>
      <c r="D53036" s="1" t="s">
        <v>10</v>
      </c>
      <c r="E53036" s="1" t="s">
        <v>94837</v>
      </c>
      <c r="F53036" s="1" t="s">
        <v>94838</v>
      </c>
      <c r="G53036" s="1" t="s">
        <v>94839</v>
      </c>
      <c r="H53036" s="1" t="s">
        <v>10</v>
      </c>
    </row>
    <row r="53037" spans="1:8" x14ac:dyDescent="0.25">
      <c r="A53037" s="1" t="s">
        <v>90957</v>
      </c>
      <c r="B53037" s="2" t="s">
        <v>94840</v>
      </c>
      <c r="C53037" s="1">
        <v>311</v>
      </c>
      <c r="D53037" s="1" t="s">
        <v>10</v>
      </c>
      <c r="E53037" s="1" t="s">
        <v>94841</v>
      </c>
      <c r="F53037" s="1" t="s">
        <v>94842</v>
      </c>
      <c r="G53037" s="1" t="s">
        <v>94843</v>
      </c>
      <c r="H53037" s="1" t="s">
        <v>10</v>
      </c>
    </row>
    <row r="53038" spans="1:8" x14ac:dyDescent="0.25">
      <c r="A53038" s="1" t="s">
        <v>90957</v>
      </c>
      <c r="B53038" s="2" t="s">
        <v>94844</v>
      </c>
      <c r="C53038" s="1">
        <v>311</v>
      </c>
      <c r="D53038" s="1" t="s">
        <v>10</v>
      </c>
      <c r="E53038" s="1" t="s">
        <v>94845</v>
      </c>
      <c r="F53038" s="1" t="s">
        <v>94846</v>
      </c>
      <c r="G53038" s="1" t="s">
        <v>94847</v>
      </c>
      <c r="H53038" s="1" t="s">
        <v>10</v>
      </c>
    </row>
    <row r="53039" spans="1:8" x14ac:dyDescent="0.25">
      <c r="A53039" s="1" t="s">
        <v>90957</v>
      </c>
      <c r="B53039" s="2" t="s">
        <v>94848</v>
      </c>
      <c r="C53039" s="1">
        <v>311</v>
      </c>
      <c r="D53039" s="1" t="s">
        <v>10</v>
      </c>
      <c r="E53039" s="1" t="s">
        <v>94849</v>
      </c>
      <c r="F53039" s="1" t="s">
        <v>94850</v>
      </c>
      <c r="G53039" s="1" t="s">
        <v>94851</v>
      </c>
      <c r="H53039" s="1" t="s">
        <v>10</v>
      </c>
    </row>
    <row r="53040" spans="1:8" x14ac:dyDescent="0.25">
      <c r="A53040" s="1" t="s">
        <v>90957</v>
      </c>
      <c r="B53040" s="2" t="s">
        <v>94852</v>
      </c>
      <c r="C53040" s="1">
        <v>311</v>
      </c>
      <c r="D53040" s="1" t="s">
        <v>10</v>
      </c>
      <c r="E53040" s="1" t="s">
        <v>3384</v>
      </c>
      <c r="F53040" s="1" t="s">
        <v>3385</v>
      </c>
      <c r="G53040" s="1" t="s">
        <v>3384</v>
      </c>
      <c r="H53040" s="1" t="s">
        <v>10</v>
      </c>
    </row>
    <row r="53041" spans="1:8" x14ac:dyDescent="0.25">
      <c r="A53041" s="1" t="s">
        <v>90957</v>
      </c>
      <c r="B53041" s="2" t="s">
        <v>94853</v>
      </c>
      <c r="C53041" s="1">
        <v>311</v>
      </c>
      <c r="D53041" s="1" t="s">
        <v>10</v>
      </c>
      <c r="E53041" s="1" t="s">
        <v>94854</v>
      </c>
      <c r="F53041" s="1" t="s">
        <v>94855</v>
      </c>
      <c r="G53041" s="1" t="s">
        <v>94856</v>
      </c>
      <c r="H53041" s="1" t="s">
        <v>10</v>
      </c>
    </row>
    <row r="53042" spans="1:8" x14ac:dyDescent="0.25">
      <c r="A53042" s="1" t="s">
        <v>90957</v>
      </c>
      <c r="B53042" s="2" t="s">
        <v>94857</v>
      </c>
      <c r="C53042" s="1">
        <v>311</v>
      </c>
      <c r="D53042" s="1" t="s">
        <v>10</v>
      </c>
      <c r="E53042" s="1" t="s">
        <v>94858</v>
      </c>
      <c r="F53042" s="1" t="s">
        <v>94859</v>
      </c>
      <c r="G53042" s="1" t="s">
        <v>94860</v>
      </c>
      <c r="H53042" s="1" t="s">
        <v>10</v>
      </c>
    </row>
    <row r="53043" spans="1:8" x14ac:dyDescent="0.25">
      <c r="A53043" s="1" t="s">
        <v>90957</v>
      </c>
      <c r="B53043" s="2" t="s">
        <v>94861</v>
      </c>
      <c r="C53043" s="1">
        <v>311</v>
      </c>
      <c r="D53043" s="1" t="s">
        <v>10</v>
      </c>
      <c r="E53043" s="1" t="s">
        <v>94862</v>
      </c>
      <c r="F53043" s="1" t="s">
        <v>94863</v>
      </c>
      <c r="G53043" s="1" t="s">
        <v>94864</v>
      </c>
      <c r="H53043" s="1" t="s">
        <v>10</v>
      </c>
    </row>
    <row r="53044" spans="1:8" x14ac:dyDescent="0.25">
      <c r="A53044" s="1" t="s">
        <v>90957</v>
      </c>
      <c r="B53044" s="2" t="s">
        <v>94865</v>
      </c>
      <c r="C53044" s="1">
        <v>311</v>
      </c>
      <c r="D53044" s="1" t="s">
        <v>10</v>
      </c>
      <c r="E53044" s="1" t="s">
        <v>94866</v>
      </c>
      <c r="F53044" s="1" t="s">
        <v>94867</v>
      </c>
      <c r="G53044" s="1" t="s">
        <v>94868</v>
      </c>
      <c r="H53044" s="1" t="s">
        <v>10</v>
      </c>
    </row>
    <row r="53045" spans="1:8" x14ac:dyDescent="0.25">
      <c r="A53045" s="1" t="s">
        <v>90957</v>
      </c>
      <c r="B53045" s="2" t="s">
        <v>94869</v>
      </c>
      <c r="C53045" s="1">
        <v>311</v>
      </c>
      <c r="D53045" s="1" t="s">
        <v>10</v>
      </c>
      <c r="E53045" s="1" t="s">
        <v>94870</v>
      </c>
      <c r="F53045" s="1" t="s">
        <v>94871</v>
      </c>
      <c r="G53045" s="1" t="s">
        <v>94872</v>
      </c>
      <c r="H53045" s="1" t="s">
        <v>10</v>
      </c>
    </row>
    <row r="53046" spans="1:8" x14ac:dyDescent="0.25">
      <c r="A53046" s="1" t="s">
        <v>90957</v>
      </c>
      <c r="B53046" s="2" t="s">
        <v>94873</v>
      </c>
      <c r="C53046" s="1">
        <v>311</v>
      </c>
      <c r="D53046" s="1" t="s">
        <v>10</v>
      </c>
      <c r="E53046" s="1" t="s">
        <v>94874</v>
      </c>
      <c r="F53046" s="1" t="s">
        <v>94875</v>
      </c>
      <c r="G53046" s="1" t="s">
        <v>94876</v>
      </c>
      <c r="H53046" s="1" t="s">
        <v>10</v>
      </c>
    </row>
    <row r="53047" spans="1:8" x14ac:dyDescent="0.25">
      <c r="A53047" s="1" t="s">
        <v>90957</v>
      </c>
      <c r="B53047" s="2" t="s">
        <v>94877</v>
      </c>
      <c r="C53047" s="1">
        <v>311</v>
      </c>
      <c r="D53047" s="1" t="s">
        <v>10</v>
      </c>
      <c r="E53047" s="1" t="s">
        <v>94878</v>
      </c>
      <c r="F53047" s="1" t="s">
        <v>94879</v>
      </c>
      <c r="G53047" s="1" t="s">
        <v>94880</v>
      </c>
      <c r="H53047" s="1" t="s">
        <v>10</v>
      </c>
    </row>
    <row r="53048" spans="1:8" x14ac:dyDescent="0.25">
      <c r="A53048" s="1" t="s">
        <v>90957</v>
      </c>
      <c r="B53048" s="2" t="s">
        <v>94881</v>
      </c>
      <c r="C53048" s="1">
        <v>311</v>
      </c>
      <c r="D53048" s="1" t="s">
        <v>10</v>
      </c>
      <c r="E53048" s="1" t="s">
        <v>94882</v>
      </c>
      <c r="F53048" s="1" t="s">
        <v>94883</v>
      </c>
      <c r="G53048" s="1" t="s">
        <v>94884</v>
      </c>
      <c r="H53048" s="1" t="s">
        <v>10</v>
      </c>
    </row>
    <row r="53049" spans="1:8" x14ac:dyDescent="0.25">
      <c r="A53049" s="1" t="s">
        <v>90957</v>
      </c>
      <c r="B53049" s="2" t="s">
        <v>94885</v>
      </c>
      <c r="C53049" s="1">
        <v>311</v>
      </c>
      <c r="D53049" s="1" t="s">
        <v>10</v>
      </c>
      <c r="E53049" s="1" t="s">
        <v>94886</v>
      </c>
      <c r="F53049" s="1" t="s">
        <v>94887</v>
      </c>
      <c r="G53049" s="1" t="s">
        <v>94888</v>
      </c>
      <c r="H53049" s="1" t="s">
        <v>10</v>
      </c>
    </row>
    <row r="53050" spans="1:8" x14ac:dyDescent="0.25">
      <c r="A53050" s="1" t="s">
        <v>90957</v>
      </c>
      <c r="B53050" s="2" t="s">
        <v>94889</v>
      </c>
      <c r="C53050" s="1">
        <v>311</v>
      </c>
      <c r="D53050" s="1" t="s">
        <v>10</v>
      </c>
      <c r="E53050" s="1" t="s">
        <v>94890</v>
      </c>
      <c r="F53050" s="1" t="s">
        <v>94891</v>
      </c>
      <c r="G53050" s="1" t="s">
        <v>94892</v>
      </c>
      <c r="H53050" s="1" t="s">
        <v>10</v>
      </c>
    </row>
    <row r="53051" spans="1:8" x14ac:dyDescent="0.25">
      <c r="A53051" s="1" t="s">
        <v>90957</v>
      </c>
      <c r="B53051" s="2" t="s">
        <v>94893</v>
      </c>
      <c r="C53051" s="1">
        <v>311</v>
      </c>
      <c r="D53051" s="1" t="s">
        <v>10</v>
      </c>
      <c r="E53051" s="1" t="s">
        <v>94894</v>
      </c>
      <c r="F53051" s="1" t="s">
        <v>94895</v>
      </c>
      <c r="G53051" s="1" t="s">
        <v>94896</v>
      </c>
      <c r="H53051" s="1" t="s">
        <v>10</v>
      </c>
    </row>
    <row r="53052" spans="1:8" x14ac:dyDescent="0.25">
      <c r="A53052" s="1" t="s">
        <v>90957</v>
      </c>
      <c r="B53052" s="2" t="s">
        <v>94897</v>
      </c>
      <c r="C53052" s="1">
        <v>311</v>
      </c>
      <c r="D53052" s="1" t="s">
        <v>10</v>
      </c>
      <c r="E53052" s="1" t="s">
        <v>94898</v>
      </c>
      <c r="F53052" s="1" t="s">
        <v>94899</v>
      </c>
      <c r="G53052" s="1" t="s">
        <v>94900</v>
      </c>
      <c r="H53052" s="1" t="s">
        <v>10</v>
      </c>
    </row>
    <row r="53053" spans="1:8" x14ac:dyDescent="0.25">
      <c r="A53053" s="1" t="s">
        <v>90957</v>
      </c>
      <c r="B53053" s="2" t="s">
        <v>94901</v>
      </c>
      <c r="C53053" s="1">
        <v>311</v>
      </c>
      <c r="D53053" s="1" t="s">
        <v>10</v>
      </c>
      <c r="E53053" s="1" t="s">
        <v>94902</v>
      </c>
      <c r="F53053" s="1" t="s">
        <v>94903</v>
      </c>
      <c r="G53053" s="1" t="s">
        <v>94904</v>
      </c>
      <c r="H53053" s="1" t="s">
        <v>10</v>
      </c>
    </row>
    <row r="53054" spans="1:8" x14ac:dyDescent="0.25">
      <c r="A53054" s="1" t="s">
        <v>90957</v>
      </c>
      <c r="B53054" s="2" t="s">
        <v>94905</v>
      </c>
      <c r="C53054" s="1">
        <v>311</v>
      </c>
      <c r="D53054" s="1" t="s">
        <v>10</v>
      </c>
      <c r="E53054" s="1" t="s">
        <v>94906</v>
      </c>
      <c r="F53054" s="1" t="s">
        <v>94907</v>
      </c>
      <c r="G53054" s="1" t="s">
        <v>94908</v>
      </c>
      <c r="H53054" s="1" t="s">
        <v>10</v>
      </c>
    </row>
    <row r="53055" spans="1:8" x14ac:dyDescent="0.25">
      <c r="A53055" s="1" t="s">
        <v>90957</v>
      </c>
      <c r="B53055" s="2" t="s">
        <v>94909</v>
      </c>
      <c r="C53055" s="1">
        <v>311</v>
      </c>
      <c r="D53055" s="1" t="s">
        <v>10</v>
      </c>
      <c r="E53055" s="1" t="s">
        <v>94910</v>
      </c>
      <c r="F53055" s="1" t="s">
        <v>94911</v>
      </c>
      <c r="G53055" s="1" t="s">
        <v>94912</v>
      </c>
      <c r="H53055" s="1" t="s">
        <v>10</v>
      </c>
    </row>
    <row r="53056" spans="1:8" x14ac:dyDescent="0.25">
      <c r="A53056" s="1" t="s">
        <v>90957</v>
      </c>
      <c r="B53056" s="2" t="s">
        <v>94913</v>
      </c>
      <c r="C53056" s="1">
        <v>311</v>
      </c>
      <c r="D53056" s="1" t="s">
        <v>10</v>
      </c>
      <c r="E53056" s="1" t="s">
        <v>94914</v>
      </c>
      <c r="F53056" s="1" t="s">
        <v>94915</v>
      </c>
      <c r="G53056" s="1" t="s">
        <v>94916</v>
      </c>
      <c r="H53056" s="1" t="s">
        <v>10</v>
      </c>
    </row>
    <row r="53057" spans="1:8" x14ac:dyDescent="0.25">
      <c r="A53057" s="1" t="s">
        <v>90957</v>
      </c>
      <c r="B53057" s="2" t="s">
        <v>94917</v>
      </c>
      <c r="C53057" s="1">
        <v>311</v>
      </c>
      <c r="D53057" s="1" t="s">
        <v>10</v>
      </c>
      <c r="E53057" s="1" t="s">
        <v>94918</v>
      </c>
      <c r="F53057" s="1" t="s">
        <v>94919</v>
      </c>
      <c r="G53057" s="1" t="s">
        <v>94920</v>
      </c>
      <c r="H53057" s="1" t="s">
        <v>10</v>
      </c>
    </row>
    <row r="53058" spans="1:8" x14ac:dyDescent="0.25">
      <c r="A53058" s="1" t="s">
        <v>90957</v>
      </c>
      <c r="B53058" s="2" t="s">
        <v>94921</v>
      </c>
      <c r="C53058" s="1">
        <v>311</v>
      </c>
      <c r="D53058" s="1" t="s">
        <v>10</v>
      </c>
      <c r="E53058" s="1" t="s">
        <v>94922</v>
      </c>
      <c r="F53058" s="1" t="s">
        <v>94923</v>
      </c>
      <c r="G53058" s="1" t="s">
        <v>94924</v>
      </c>
      <c r="H53058" s="1" t="s">
        <v>10</v>
      </c>
    </row>
    <row r="53059" spans="1:8" x14ac:dyDescent="0.25">
      <c r="A53059" s="1" t="s">
        <v>90957</v>
      </c>
      <c r="B53059" s="2" t="s">
        <v>94925</v>
      </c>
      <c r="C53059" s="1">
        <v>311</v>
      </c>
      <c r="D53059" s="1" t="s">
        <v>10</v>
      </c>
      <c r="E53059" s="1" t="s">
        <v>94926</v>
      </c>
      <c r="F53059" s="1" t="s">
        <v>94927</v>
      </c>
      <c r="G53059" s="1" t="s">
        <v>94928</v>
      </c>
      <c r="H53059" s="1" t="s">
        <v>10</v>
      </c>
    </row>
    <row r="53060" spans="1:8" x14ac:dyDescent="0.25">
      <c r="A53060" s="1" t="s">
        <v>90957</v>
      </c>
      <c r="B53060" s="2" t="s">
        <v>94929</v>
      </c>
      <c r="C53060" s="1">
        <v>311</v>
      </c>
      <c r="D53060" s="1" t="s">
        <v>10</v>
      </c>
      <c r="E53060" s="1" t="s">
        <v>94930</v>
      </c>
      <c r="F53060" s="1" t="s">
        <v>94931</v>
      </c>
      <c r="G53060" s="1" t="s">
        <v>94932</v>
      </c>
      <c r="H53060" s="1" t="s">
        <v>10</v>
      </c>
    </row>
    <row r="53061" spans="1:8" x14ac:dyDescent="0.25">
      <c r="A53061" s="1" t="s">
        <v>90957</v>
      </c>
      <c r="B53061" s="2" t="s">
        <v>94933</v>
      </c>
      <c r="C53061" s="1">
        <v>311</v>
      </c>
      <c r="D53061" s="1" t="s">
        <v>10</v>
      </c>
      <c r="E53061" s="1" t="s">
        <v>94934</v>
      </c>
      <c r="F53061" s="1" t="s">
        <v>94935</v>
      </c>
      <c r="G53061" s="1" t="s">
        <v>94936</v>
      </c>
      <c r="H53061" s="1" t="s">
        <v>10</v>
      </c>
    </row>
    <row r="53062" spans="1:8" x14ac:dyDescent="0.25">
      <c r="A53062" s="1" t="s">
        <v>90957</v>
      </c>
      <c r="B53062" s="2" t="s">
        <v>94937</v>
      </c>
      <c r="C53062" s="1">
        <v>311</v>
      </c>
      <c r="D53062" s="1" t="s">
        <v>10</v>
      </c>
      <c r="E53062" s="1" t="s">
        <v>94938</v>
      </c>
      <c r="F53062" s="1" t="s">
        <v>94939</v>
      </c>
      <c r="G53062" s="1" t="s">
        <v>94940</v>
      </c>
      <c r="H53062" s="1" t="s">
        <v>10</v>
      </c>
    </row>
    <row r="53063" spans="1:8" x14ac:dyDescent="0.25">
      <c r="A53063" s="1" t="s">
        <v>90957</v>
      </c>
      <c r="B53063" s="2" t="s">
        <v>94941</v>
      </c>
      <c r="C53063" s="1">
        <v>311</v>
      </c>
      <c r="D53063" s="1" t="s">
        <v>10</v>
      </c>
      <c r="E53063" s="1" t="s">
        <v>94942</v>
      </c>
      <c r="F53063" s="1" t="s">
        <v>94943</v>
      </c>
      <c r="G53063" s="1" t="s">
        <v>94944</v>
      </c>
      <c r="H53063" s="1" t="s">
        <v>10</v>
      </c>
    </row>
    <row r="53064" spans="1:8" x14ac:dyDescent="0.25">
      <c r="A53064" s="1" t="s">
        <v>90957</v>
      </c>
      <c r="B53064" s="2" t="s">
        <v>94945</v>
      </c>
      <c r="C53064" s="1">
        <v>311</v>
      </c>
      <c r="D53064" s="1" t="s">
        <v>10</v>
      </c>
      <c r="E53064" s="1" t="s">
        <v>94946</v>
      </c>
      <c r="F53064" s="1" t="s">
        <v>94947</v>
      </c>
      <c r="G53064" s="1" t="s">
        <v>94948</v>
      </c>
      <c r="H53064" s="1" t="s">
        <v>10</v>
      </c>
    </row>
    <row r="53065" spans="1:8" x14ac:dyDescent="0.25">
      <c r="A53065" s="1" t="s">
        <v>90957</v>
      </c>
      <c r="B53065" s="2" t="s">
        <v>94949</v>
      </c>
      <c r="C53065" s="1">
        <v>311</v>
      </c>
      <c r="D53065" s="1" t="s">
        <v>10</v>
      </c>
      <c r="E53065" s="1" t="s">
        <v>94950</v>
      </c>
      <c r="F53065" s="1" t="s">
        <v>94951</v>
      </c>
      <c r="G53065" s="1" t="s">
        <v>94952</v>
      </c>
      <c r="H53065" s="1" t="s">
        <v>10</v>
      </c>
    </row>
    <row r="53066" spans="1:8" x14ac:dyDescent="0.25">
      <c r="A53066" s="1" t="s">
        <v>90957</v>
      </c>
      <c r="B53066" s="2" t="s">
        <v>94953</v>
      </c>
      <c r="C53066" s="1">
        <v>311</v>
      </c>
      <c r="D53066" s="1" t="s">
        <v>10</v>
      </c>
      <c r="E53066" s="1" t="s">
        <v>94954</v>
      </c>
      <c r="F53066" s="1" t="s">
        <v>94955</v>
      </c>
      <c r="G53066" s="1" t="s">
        <v>94956</v>
      </c>
      <c r="H53066" s="1" t="s">
        <v>10</v>
      </c>
    </row>
    <row r="53067" spans="1:8" x14ac:dyDescent="0.25">
      <c r="A53067" s="1" t="s">
        <v>90957</v>
      </c>
      <c r="B53067" s="2" t="s">
        <v>94957</v>
      </c>
      <c r="C53067" s="1">
        <v>311</v>
      </c>
      <c r="D53067" s="1" t="s">
        <v>10</v>
      </c>
      <c r="E53067" s="1" t="s">
        <v>94958</v>
      </c>
      <c r="F53067" s="1" t="s">
        <v>94959</v>
      </c>
      <c r="G53067" s="1" t="s">
        <v>94960</v>
      </c>
      <c r="H53067" s="1" t="s">
        <v>10</v>
      </c>
    </row>
    <row r="53068" spans="1:8" x14ac:dyDescent="0.25">
      <c r="A53068" s="1" t="s">
        <v>90957</v>
      </c>
      <c r="B53068" s="2" t="s">
        <v>94961</v>
      </c>
      <c r="C53068" s="1">
        <v>311</v>
      </c>
      <c r="D53068" s="1" t="s">
        <v>10</v>
      </c>
      <c r="E53068" s="1" t="s">
        <v>94962</v>
      </c>
      <c r="F53068" s="1" t="s">
        <v>94963</v>
      </c>
      <c r="G53068" s="1" t="s">
        <v>94964</v>
      </c>
      <c r="H53068" s="1" t="s">
        <v>10</v>
      </c>
    </row>
    <row r="53069" spans="1:8" x14ac:dyDescent="0.25">
      <c r="A53069" s="1" t="s">
        <v>90957</v>
      </c>
      <c r="B53069" s="2" t="s">
        <v>94965</v>
      </c>
      <c r="C53069" s="1">
        <v>311</v>
      </c>
      <c r="D53069" s="1" t="s">
        <v>10</v>
      </c>
      <c r="E53069" s="1" t="s">
        <v>94966</v>
      </c>
      <c r="F53069" s="1" t="s">
        <v>94967</v>
      </c>
      <c r="G53069" s="1" t="s">
        <v>94968</v>
      </c>
      <c r="H53069" s="1" t="s">
        <v>10</v>
      </c>
    </row>
    <row r="53070" spans="1:8" x14ac:dyDescent="0.25">
      <c r="A53070" s="1" t="s">
        <v>90957</v>
      </c>
      <c r="B53070" s="2" t="s">
        <v>94969</v>
      </c>
      <c r="C53070" s="1">
        <v>311</v>
      </c>
      <c r="D53070" s="1" t="s">
        <v>10</v>
      </c>
      <c r="E53070" s="1" t="s">
        <v>94970</v>
      </c>
      <c r="F53070" s="1" t="s">
        <v>94971</v>
      </c>
      <c r="G53070" s="1" t="s">
        <v>94972</v>
      </c>
      <c r="H53070" s="1" t="s">
        <v>10</v>
      </c>
    </row>
    <row r="53071" spans="1:8" x14ac:dyDescent="0.25">
      <c r="A53071" s="1" t="s">
        <v>90957</v>
      </c>
      <c r="B53071" s="2" t="s">
        <v>94973</v>
      </c>
      <c r="C53071" s="1">
        <v>311</v>
      </c>
      <c r="D53071" s="1" t="s">
        <v>10</v>
      </c>
      <c r="E53071" s="1" t="s">
        <v>94974</v>
      </c>
      <c r="F53071" s="1" t="s">
        <v>94975</v>
      </c>
      <c r="G53071" s="1" t="s">
        <v>94976</v>
      </c>
      <c r="H53071" s="1" t="s">
        <v>10</v>
      </c>
    </row>
    <row r="53072" spans="1:8" x14ac:dyDescent="0.25">
      <c r="A53072" s="1" t="s">
        <v>90957</v>
      </c>
      <c r="B53072" s="2" t="s">
        <v>94977</v>
      </c>
      <c r="C53072" s="1">
        <v>311</v>
      </c>
      <c r="D53072" s="1" t="s">
        <v>10</v>
      </c>
      <c r="E53072" s="1" t="s">
        <v>94978</v>
      </c>
      <c r="F53072" s="1" t="s">
        <v>94979</v>
      </c>
      <c r="G53072" s="1" t="s">
        <v>94980</v>
      </c>
      <c r="H53072" s="1" t="s">
        <v>10</v>
      </c>
    </row>
    <row r="53073" spans="1:8" x14ac:dyDescent="0.25">
      <c r="A53073" s="1" t="s">
        <v>90957</v>
      </c>
      <c r="B53073" s="2" t="s">
        <v>94981</v>
      </c>
      <c r="C53073" s="1">
        <v>311</v>
      </c>
      <c r="D53073" s="1" t="s">
        <v>10</v>
      </c>
      <c r="E53073" s="1" t="s">
        <v>94982</v>
      </c>
      <c r="F53073" s="1" t="s">
        <v>94983</v>
      </c>
      <c r="G53073" s="1" t="s">
        <v>94984</v>
      </c>
      <c r="H53073" s="1" t="s">
        <v>10</v>
      </c>
    </row>
    <row r="53074" spans="1:8" x14ac:dyDescent="0.25">
      <c r="A53074" s="1" t="s">
        <v>90957</v>
      </c>
      <c r="B53074" s="2" t="s">
        <v>94985</v>
      </c>
      <c r="C53074" s="1">
        <v>311</v>
      </c>
      <c r="D53074" s="1" t="s">
        <v>10</v>
      </c>
      <c r="E53074" s="1" t="s">
        <v>94986</v>
      </c>
      <c r="F53074" s="1" t="s">
        <v>94987</v>
      </c>
      <c r="G53074" s="1" t="s">
        <v>94988</v>
      </c>
      <c r="H53074" s="1" t="s">
        <v>10</v>
      </c>
    </row>
    <row r="53075" spans="1:8" x14ac:dyDescent="0.25">
      <c r="A53075" s="1" t="s">
        <v>90957</v>
      </c>
      <c r="B53075" s="2" t="s">
        <v>94989</v>
      </c>
      <c r="C53075" s="1">
        <v>311</v>
      </c>
      <c r="D53075" s="1" t="s">
        <v>10</v>
      </c>
      <c r="E53075" s="1" t="s">
        <v>94990</v>
      </c>
      <c r="F53075" s="1" t="s">
        <v>94991</v>
      </c>
      <c r="G53075" s="1" t="s">
        <v>94992</v>
      </c>
      <c r="H53075" s="1" t="s">
        <v>10</v>
      </c>
    </row>
    <row r="53076" spans="1:8" x14ac:dyDescent="0.25">
      <c r="A53076" s="1" t="s">
        <v>90957</v>
      </c>
      <c r="B53076" s="2" t="s">
        <v>94993</v>
      </c>
      <c r="C53076" s="1">
        <v>311</v>
      </c>
      <c r="D53076" s="1" t="s">
        <v>10</v>
      </c>
      <c r="E53076" s="1" t="s">
        <v>94994</v>
      </c>
      <c r="F53076" s="1" t="s">
        <v>94995</v>
      </c>
      <c r="G53076" s="1" t="s">
        <v>94996</v>
      </c>
      <c r="H53076" s="1" t="s">
        <v>10</v>
      </c>
    </row>
    <row r="53077" spans="1:8" x14ac:dyDescent="0.25">
      <c r="A53077" s="1" t="s">
        <v>90957</v>
      </c>
      <c r="B53077" s="2" t="s">
        <v>94997</v>
      </c>
      <c r="C53077" s="1">
        <v>311</v>
      </c>
      <c r="D53077" s="1" t="s">
        <v>10</v>
      </c>
      <c r="E53077" s="1" t="s">
        <v>94998</v>
      </c>
      <c r="F53077" s="1" t="s">
        <v>94999</v>
      </c>
      <c r="G53077" s="1" t="s">
        <v>95000</v>
      </c>
      <c r="H53077" s="1" t="s">
        <v>10</v>
      </c>
    </row>
    <row r="53078" spans="1:8" x14ac:dyDescent="0.25">
      <c r="A53078" s="1" t="s">
        <v>90957</v>
      </c>
      <c r="B53078" s="2" t="s">
        <v>95001</v>
      </c>
      <c r="C53078" s="1">
        <v>311</v>
      </c>
      <c r="D53078" s="1" t="s">
        <v>10</v>
      </c>
      <c r="E53078" s="1" t="s">
        <v>95002</v>
      </c>
      <c r="F53078" s="1" t="s">
        <v>95003</v>
      </c>
      <c r="G53078" s="1" t="s">
        <v>95004</v>
      </c>
      <c r="H53078" s="1" t="s">
        <v>10</v>
      </c>
    </row>
    <row r="53079" spans="1:8" x14ac:dyDescent="0.25">
      <c r="A53079" s="1" t="s">
        <v>90957</v>
      </c>
      <c r="B53079" s="2" t="s">
        <v>95005</v>
      </c>
      <c r="C53079" s="1">
        <v>311</v>
      </c>
      <c r="D53079" s="1" t="s">
        <v>10</v>
      </c>
      <c r="E53079" s="1" t="s">
        <v>95006</v>
      </c>
      <c r="F53079" s="1" t="s">
        <v>95007</v>
      </c>
      <c r="G53079" s="1" t="s">
        <v>95006</v>
      </c>
      <c r="H53079" s="1" t="s">
        <v>10</v>
      </c>
    </row>
    <row r="53080" spans="1:8" x14ac:dyDescent="0.25">
      <c r="A53080" s="1" t="s">
        <v>90957</v>
      </c>
      <c r="B53080" s="2" t="s">
        <v>95008</v>
      </c>
      <c r="C53080" s="1">
        <v>311</v>
      </c>
      <c r="D53080" s="1" t="s">
        <v>10</v>
      </c>
      <c r="E53080" s="1" t="s">
        <v>95009</v>
      </c>
      <c r="F53080" s="1" t="s">
        <v>95010</v>
      </c>
      <c r="G53080" s="1" t="s">
        <v>95011</v>
      </c>
      <c r="H53080" s="1" t="s">
        <v>10</v>
      </c>
    </row>
    <row r="53081" spans="1:8" x14ac:dyDescent="0.25">
      <c r="A53081" s="1" t="s">
        <v>90957</v>
      </c>
      <c r="B53081" s="2" t="s">
        <v>95012</v>
      </c>
      <c r="C53081" s="1">
        <v>311</v>
      </c>
      <c r="D53081" s="1" t="s">
        <v>10</v>
      </c>
      <c r="E53081" s="1" t="s">
        <v>95013</v>
      </c>
      <c r="F53081" s="1" t="s">
        <v>95014</v>
      </c>
      <c r="G53081" s="1" t="s">
        <v>95015</v>
      </c>
      <c r="H53081" s="1" t="s">
        <v>10</v>
      </c>
    </row>
    <row r="53082" spans="1:8" x14ac:dyDescent="0.25">
      <c r="A53082" s="1" t="s">
        <v>90957</v>
      </c>
      <c r="B53082" s="2" t="s">
        <v>95016</v>
      </c>
      <c r="C53082" s="1">
        <v>311</v>
      </c>
      <c r="D53082" s="1" t="s">
        <v>10</v>
      </c>
      <c r="E53082" s="1" t="s">
        <v>95017</v>
      </c>
      <c r="F53082" s="1" t="s">
        <v>95018</v>
      </c>
      <c r="G53082" s="1" t="s">
        <v>95019</v>
      </c>
      <c r="H53082" s="1" t="s">
        <v>10</v>
      </c>
    </row>
    <row r="53083" spans="1:8" x14ac:dyDescent="0.25">
      <c r="A53083" s="1" t="s">
        <v>90957</v>
      </c>
      <c r="B53083" s="2" t="s">
        <v>95020</v>
      </c>
      <c r="C53083" s="1">
        <v>311</v>
      </c>
      <c r="D53083" s="1" t="s">
        <v>10</v>
      </c>
      <c r="E53083" s="1" t="s">
        <v>95021</v>
      </c>
      <c r="F53083" s="1" t="s">
        <v>95022</v>
      </c>
      <c r="G53083" s="1" t="s">
        <v>95023</v>
      </c>
      <c r="H53083" s="1" t="s">
        <v>10</v>
      </c>
    </row>
    <row r="53084" spans="1:8" x14ac:dyDescent="0.25">
      <c r="A53084" s="1" t="s">
        <v>90957</v>
      </c>
      <c r="B53084" s="2" t="s">
        <v>95024</v>
      </c>
      <c r="C53084" s="1">
        <v>311</v>
      </c>
      <c r="D53084" s="1" t="s">
        <v>10</v>
      </c>
      <c r="E53084" s="1" t="s">
        <v>95025</v>
      </c>
      <c r="F53084" s="1" t="s">
        <v>95026</v>
      </c>
      <c r="G53084" s="1" t="s">
        <v>95027</v>
      </c>
      <c r="H53084" s="1" t="s">
        <v>10</v>
      </c>
    </row>
    <row r="53085" spans="1:8" x14ac:dyDescent="0.25">
      <c r="A53085" s="1" t="s">
        <v>90957</v>
      </c>
      <c r="B53085" s="2" t="s">
        <v>95028</v>
      </c>
      <c r="C53085" s="1">
        <v>311</v>
      </c>
      <c r="D53085" s="1" t="s">
        <v>10</v>
      </c>
      <c r="E53085" s="1" t="s">
        <v>95029</v>
      </c>
      <c r="F53085" s="1" t="s">
        <v>95030</v>
      </c>
      <c r="G53085" s="1" t="s">
        <v>95031</v>
      </c>
      <c r="H53085" s="1" t="s">
        <v>10</v>
      </c>
    </row>
    <row r="53086" spans="1:8" x14ac:dyDescent="0.25">
      <c r="A53086" s="1" t="s">
        <v>90957</v>
      </c>
      <c r="B53086" s="2" t="s">
        <v>95032</v>
      </c>
      <c r="C53086" s="1">
        <v>311</v>
      </c>
      <c r="D53086" s="1" t="s">
        <v>10</v>
      </c>
      <c r="E53086" s="1" t="s">
        <v>95033</v>
      </c>
      <c r="F53086" s="1" t="s">
        <v>95034</v>
      </c>
      <c r="G53086" s="1" t="s">
        <v>95035</v>
      </c>
      <c r="H53086" s="1" t="s">
        <v>10</v>
      </c>
    </row>
    <row r="53087" spans="1:8" x14ac:dyDescent="0.25">
      <c r="A53087" s="1" t="s">
        <v>90957</v>
      </c>
      <c r="B53087" s="2" t="s">
        <v>95036</v>
      </c>
      <c r="C53087" s="1">
        <v>311</v>
      </c>
      <c r="D53087" s="1" t="s">
        <v>10</v>
      </c>
      <c r="E53087" s="1" t="s">
        <v>95037</v>
      </c>
      <c r="F53087" s="1" t="s">
        <v>95038</v>
      </c>
      <c r="G53087" s="1" t="s">
        <v>95039</v>
      </c>
      <c r="H53087" s="1" t="s">
        <v>10</v>
      </c>
    </row>
    <row r="53088" spans="1:8" x14ac:dyDescent="0.25">
      <c r="A53088" s="1" t="s">
        <v>90957</v>
      </c>
      <c r="B53088" s="2" t="s">
        <v>95040</v>
      </c>
      <c r="C53088" s="1">
        <v>311</v>
      </c>
      <c r="D53088" s="1" t="s">
        <v>10</v>
      </c>
      <c r="E53088" s="1" t="s">
        <v>95041</v>
      </c>
      <c r="F53088" s="1" t="s">
        <v>95042</v>
      </c>
      <c r="G53088" s="1" t="s">
        <v>95043</v>
      </c>
      <c r="H53088" s="1" t="s">
        <v>10</v>
      </c>
    </row>
    <row r="53089" spans="1:8" x14ac:dyDescent="0.25">
      <c r="A53089" s="1" t="s">
        <v>90957</v>
      </c>
      <c r="B53089" s="2" t="s">
        <v>95044</v>
      </c>
      <c r="C53089" s="1">
        <v>311</v>
      </c>
      <c r="D53089" s="1" t="s">
        <v>10</v>
      </c>
      <c r="E53089" s="1" t="s">
        <v>95045</v>
      </c>
      <c r="F53089" s="1" t="s">
        <v>95046</v>
      </c>
      <c r="G53089" s="1" t="s">
        <v>95045</v>
      </c>
      <c r="H53089" s="1" t="s">
        <v>10</v>
      </c>
    </row>
    <row r="53090" spans="1:8" x14ac:dyDescent="0.25">
      <c r="A53090" s="1" t="s">
        <v>90957</v>
      </c>
      <c r="B53090" s="2" t="s">
        <v>95047</v>
      </c>
      <c r="C53090" s="1">
        <v>311</v>
      </c>
      <c r="D53090" s="1" t="s">
        <v>10</v>
      </c>
      <c r="E53090" s="1" t="s">
        <v>95048</v>
      </c>
      <c r="F53090" s="1" t="s">
        <v>95049</v>
      </c>
      <c r="G53090" s="1" t="s">
        <v>95050</v>
      </c>
      <c r="H53090" s="1" t="s">
        <v>10</v>
      </c>
    </row>
    <row r="53091" spans="1:8" x14ac:dyDescent="0.25">
      <c r="A53091" s="1" t="s">
        <v>90957</v>
      </c>
      <c r="B53091" s="2" t="s">
        <v>95051</v>
      </c>
      <c r="C53091" s="1">
        <v>311</v>
      </c>
      <c r="D53091" s="1" t="s">
        <v>10</v>
      </c>
      <c r="E53091" s="1" t="s">
        <v>95052</v>
      </c>
      <c r="F53091" s="1" t="s">
        <v>95053</v>
      </c>
      <c r="G53091" s="1" t="s">
        <v>95054</v>
      </c>
      <c r="H53091" s="1" t="s">
        <v>10</v>
      </c>
    </row>
    <row r="53092" spans="1:8" x14ac:dyDescent="0.25">
      <c r="A53092" s="1" t="s">
        <v>90957</v>
      </c>
      <c r="B53092" s="2" t="s">
        <v>95055</v>
      </c>
      <c r="C53092" s="1">
        <v>311</v>
      </c>
      <c r="D53092" s="1" t="s">
        <v>10</v>
      </c>
      <c r="E53092" s="1" t="s">
        <v>95056</v>
      </c>
      <c r="F53092" s="1" t="s">
        <v>95057</v>
      </c>
      <c r="G53092" s="1" t="s">
        <v>95057</v>
      </c>
      <c r="H53092" s="1" t="s">
        <v>10</v>
      </c>
    </row>
    <row r="53093" spans="1:8" x14ac:dyDescent="0.25">
      <c r="A53093" s="1" t="s">
        <v>90957</v>
      </c>
      <c r="B53093" s="2" t="s">
        <v>95058</v>
      </c>
      <c r="C53093" s="1">
        <v>311</v>
      </c>
      <c r="D53093" s="1" t="s">
        <v>10</v>
      </c>
      <c r="E53093" s="1" t="s">
        <v>95059</v>
      </c>
      <c r="F53093" s="1" t="s">
        <v>95060</v>
      </c>
      <c r="G53093" s="1" t="s">
        <v>95061</v>
      </c>
      <c r="H53093" s="1" t="s">
        <v>10</v>
      </c>
    </row>
    <row r="53094" spans="1:8" x14ac:dyDescent="0.25">
      <c r="A53094" s="1" t="s">
        <v>90957</v>
      </c>
      <c r="B53094" s="2" t="s">
        <v>95062</v>
      </c>
      <c r="C53094" s="1">
        <v>311</v>
      </c>
      <c r="D53094" s="1" t="s">
        <v>10</v>
      </c>
      <c r="E53094" s="1" t="s">
        <v>95063</v>
      </c>
      <c r="F53094" s="1" t="s">
        <v>95064</v>
      </c>
      <c r="G53094" s="1" t="s">
        <v>95063</v>
      </c>
      <c r="H53094" s="1" t="s">
        <v>10</v>
      </c>
    </row>
    <row r="53095" spans="1:8" x14ac:dyDescent="0.25">
      <c r="A53095" s="1" t="s">
        <v>90957</v>
      </c>
      <c r="B53095" s="2" t="s">
        <v>95065</v>
      </c>
      <c r="C53095" s="1">
        <v>311</v>
      </c>
      <c r="D53095" s="1" t="s">
        <v>10</v>
      </c>
      <c r="E53095" s="1" t="s">
        <v>95066</v>
      </c>
      <c r="F53095" s="1" t="s">
        <v>95067</v>
      </c>
      <c r="G53095" s="1" t="s">
        <v>95068</v>
      </c>
      <c r="H53095" s="1" t="s">
        <v>10</v>
      </c>
    </row>
    <row r="53096" spans="1:8" x14ac:dyDescent="0.25">
      <c r="A53096" s="1" t="s">
        <v>90957</v>
      </c>
      <c r="B53096" s="2" t="s">
        <v>95069</v>
      </c>
      <c r="C53096" s="1">
        <v>311</v>
      </c>
      <c r="D53096" s="1" t="s">
        <v>10</v>
      </c>
      <c r="E53096" s="1" t="s">
        <v>95070</v>
      </c>
      <c r="F53096" s="1" t="s">
        <v>95071</v>
      </c>
      <c r="G53096" s="1" t="s">
        <v>95070</v>
      </c>
      <c r="H53096" s="1" t="s">
        <v>10</v>
      </c>
    </row>
    <row r="53097" spans="1:8" x14ac:dyDescent="0.25">
      <c r="A53097" s="1" t="s">
        <v>90957</v>
      </c>
      <c r="B53097" s="2" t="s">
        <v>95072</v>
      </c>
      <c r="C53097" s="1">
        <v>311</v>
      </c>
      <c r="D53097" s="1" t="s">
        <v>10</v>
      </c>
      <c r="E53097" s="1" t="s">
        <v>95073</v>
      </c>
      <c r="F53097" s="1" t="s">
        <v>95074</v>
      </c>
      <c r="G53097" s="1" t="s">
        <v>95075</v>
      </c>
      <c r="H53097" s="1" t="s">
        <v>10</v>
      </c>
    </row>
    <row r="53098" spans="1:8" x14ac:dyDescent="0.25">
      <c r="A53098" s="1" t="s">
        <v>90957</v>
      </c>
      <c r="B53098" s="2" t="s">
        <v>95076</v>
      </c>
      <c r="C53098" s="1">
        <v>311</v>
      </c>
      <c r="D53098" s="1" t="s">
        <v>10</v>
      </c>
      <c r="E53098" s="1" t="s">
        <v>95077</v>
      </c>
      <c r="F53098" s="1" t="s">
        <v>95078</v>
      </c>
      <c r="G53098" s="1" t="s">
        <v>95079</v>
      </c>
      <c r="H53098" s="1" t="s">
        <v>10</v>
      </c>
    </row>
    <row r="53099" spans="1:8" x14ac:dyDescent="0.25">
      <c r="A53099" s="1" t="s">
        <v>90957</v>
      </c>
      <c r="B53099" s="2" t="s">
        <v>95080</v>
      </c>
      <c r="C53099" s="1">
        <v>311</v>
      </c>
      <c r="D53099" s="1" t="s">
        <v>10</v>
      </c>
      <c r="E53099" s="1" t="s">
        <v>95081</v>
      </c>
      <c r="F53099" s="1" t="s">
        <v>95082</v>
      </c>
      <c r="G53099" s="1" t="s">
        <v>95083</v>
      </c>
      <c r="H53099" s="1" t="s">
        <v>10</v>
      </c>
    </row>
    <row r="53100" spans="1:8" x14ac:dyDescent="0.25">
      <c r="A53100" s="1" t="s">
        <v>90957</v>
      </c>
      <c r="B53100" s="2" t="s">
        <v>95084</v>
      </c>
      <c r="C53100" s="1">
        <v>311</v>
      </c>
      <c r="D53100" s="1" t="s">
        <v>10</v>
      </c>
      <c r="E53100" s="1" t="s">
        <v>95085</v>
      </c>
      <c r="F53100" s="1" t="s">
        <v>95086</v>
      </c>
      <c r="G53100" s="1" t="s">
        <v>95087</v>
      </c>
      <c r="H53100" s="1" t="s">
        <v>10</v>
      </c>
    </row>
    <row r="53101" spans="1:8" x14ac:dyDescent="0.25">
      <c r="A53101" s="1" t="s">
        <v>90957</v>
      </c>
      <c r="B53101" s="2" t="s">
        <v>95088</v>
      </c>
      <c r="C53101" s="1">
        <v>311</v>
      </c>
      <c r="D53101" s="1" t="s">
        <v>10</v>
      </c>
      <c r="E53101" s="1" t="s">
        <v>95089</v>
      </c>
      <c r="F53101" s="1" t="s">
        <v>95090</v>
      </c>
      <c r="G53101" s="1" t="s">
        <v>95091</v>
      </c>
      <c r="H53101" s="1" t="s">
        <v>10</v>
      </c>
    </row>
    <row r="53102" spans="1:8" x14ac:dyDescent="0.25">
      <c r="A53102" s="1" t="s">
        <v>90957</v>
      </c>
      <c r="B53102" s="2" t="s">
        <v>95092</v>
      </c>
      <c r="C53102" s="1">
        <v>311</v>
      </c>
      <c r="D53102" s="1" t="s">
        <v>10</v>
      </c>
      <c r="E53102" s="1" t="s">
        <v>95093</v>
      </c>
      <c r="F53102" s="1" t="s">
        <v>95094</v>
      </c>
      <c r="G53102" s="1" t="s">
        <v>95095</v>
      </c>
      <c r="H53102" s="1" t="s">
        <v>10</v>
      </c>
    </row>
    <row r="53103" spans="1:8" x14ac:dyDescent="0.25">
      <c r="A53103" s="1" t="s">
        <v>90957</v>
      </c>
      <c r="B53103" s="2" t="s">
        <v>95096</v>
      </c>
      <c r="C53103" s="1">
        <v>311</v>
      </c>
      <c r="D53103" s="1" t="s">
        <v>10</v>
      </c>
      <c r="E53103" s="1" t="s">
        <v>95097</v>
      </c>
      <c r="F53103" s="1" t="s">
        <v>95098</v>
      </c>
      <c r="G53103" s="1" t="s">
        <v>95099</v>
      </c>
      <c r="H53103" s="1" t="s">
        <v>10</v>
      </c>
    </row>
    <row r="53104" spans="1:8" x14ac:dyDescent="0.25">
      <c r="A53104" s="1" t="s">
        <v>90957</v>
      </c>
      <c r="B53104" s="2" t="s">
        <v>95100</v>
      </c>
      <c r="C53104" s="1">
        <v>311</v>
      </c>
      <c r="D53104" s="1" t="s">
        <v>10</v>
      </c>
      <c r="E53104" s="1" t="s">
        <v>95101</v>
      </c>
      <c r="F53104" s="1" t="s">
        <v>95102</v>
      </c>
      <c r="G53104" s="1" t="s">
        <v>95103</v>
      </c>
      <c r="H53104" s="1" t="s">
        <v>10</v>
      </c>
    </row>
    <row r="53105" spans="1:8" x14ac:dyDescent="0.25">
      <c r="A53105" s="1" t="s">
        <v>90957</v>
      </c>
      <c r="B53105" s="2" t="s">
        <v>95104</v>
      </c>
      <c r="C53105" s="1">
        <v>311</v>
      </c>
      <c r="D53105" s="1" t="s">
        <v>10</v>
      </c>
      <c r="E53105" s="1" t="s">
        <v>95105</v>
      </c>
      <c r="F53105" s="1" t="s">
        <v>95106</v>
      </c>
      <c r="G53105" s="1" t="s">
        <v>95107</v>
      </c>
      <c r="H53105" s="1" t="s">
        <v>10</v>
      </c>
    </row>
    <row r="53106" spans="1:8" x14ac:dyDescent="0.25">
      <c r="A53106" s="1" t="s">
        <v>90957</v>
      </c>
      <c r="B53106" s="2" t="s">
        <v>95108</v>
      </c>
      <c r="C53106" s="1">
        <v>311</v>
      </c>
      <c r="D53106" s="1" t="s">
        <v>10</v>
      </c>
      <c r="E53106" s="1" t="s">
        <v>95109</v>
      </c>
      <c r="F53106" s="1" t="s">
        <v>95110</v>
      </c>
      <c r="G53106" s="1" t="s">
        <v>95111</v>
      </c>
      <c r="H53106" s="1" t="s">
        <v>10</v>
      </c>
    </row>
    <row r="53107" spans="1:8" x14ac:dyDescent="0.25">
      <c r="A53107" s="1" t="s">
        <v>90957</v>
      </c>
      <c r="B53107" s="2" t="s">
        <v>95112</v>
      </c>
      <c r="C53107" s="1">
        <v>311</v>
      </c>
      <c r="D53107" s="1" t="s">
        <v>10</v>
      </c>
      <c r="E53107" s="1" t="s">
        <v>95113</v>
      </c>
      <c r="F53107" s="1" t="s">
        <v>95114</v>
      </c>
      <c r="G53107" s="1" t="s">
        <v>95115</v>
      </c>
      <c r="H53107" s="1" t="s">
        <v>10</v>
      </c>
    </row>
    <row r="53108" spans="1:8" x14ac:dyDescent="0.25">
      <c r="A53108" s="1" t="s">
        <v>90957</v>
      </c>
      <c r="B53108" s="2" t="s">
        <v>95116</v>
      </c>
      <c r="C53108" s="1">
        <v>311</v>
      </c>
      <c r="D53108" s="1" t="s">
        <v>10</v>
      </c>
      <c r="E53108" s="1" t="s">
        <v>95117</v>
      </c>
      <c r="F53108" s="1" t="s">
        <v>95118</v>
      </c>
      <c r="G53108" s="1" t="s">
        <v>95119</v>
      </c>
      <c r="H53108" s="1" t="s">
        <v>10</v>
      </c>
    </row>
    <row r="53109" spans="1:8" x14ac:dyDescent="0.25">
      <c r="A53109" s="1" t="s">
        <v>90957</v>
      </c>
      <c r="B53109" s="2" t="s">
        <v>95120</v>
      </c>
      <c r="C53109" s="1">
        <v>311</v>
      </c>
      <c r="D53109" s="1" t="s">
        <v>10</v>
      </c>
      <c r="E53109" s="1" t="s">
        <v>95121</v>
      </c>
      <c r="F53109" s="1" t="s">
        <v>95122</v>
      </c>
      <c r="G53109" s="1" t="s">
        <v>95122</v>
      </c>
      <c r="H53109" s="1" t="s">
        <v>10</v>
      </c>
    </row>
    <row r="53110" spans="1:8" x14ac:dyDescent="0.25">
      <c r="A53110" s="1" t="s">
        <v>90957</v>
      </c>
      <c r="B53110" s="2" t="s">
        <v>95123</v>
      </c>
      <c r="C53110" s="1">
        <v>311</v>
      </c>
      <c r="D53110" s="1" t="s">
        <v>10</v>
      </c>
      <c r="E53110" s="1" t="s">
        <v>95124</v>
      </c>
      <c r="F53110" s="1" t="s">
        <v>95125</v>
      </c>
      <c r="G53110" s="1" t="s">
        <v>95125</v>
      </c>
      <c r="H53110" s="1" t="s">
        <v>10</v>
      </c>
    </row>
    <row r="53111" spans="1:8" x14ac:dyDescent="0.25">
      <c r="A53111" s="1" t="s">
        <v>90957</v>
      </c>
      <c r="B53111" s="2" t="s">
        <v>95126</v>
      </c>
      <c r="C53111" s="1">
        <v>311</v>
      </c>
      <c r="D53111" s="1" t="s">
        <v>10</v>
      </c>
      <c r="E53111" s="1" t="s">
        <v>95127</v>
      </c>
      <c r="F53111" s="1" t="s">
        <v>95128</v>
      </c>
      <c r="G53111" s="1" t="s">
        <v>95129</v>
      </c>
      <c r="H53111" s="1" t="s">
        <v>10</v>
      </c>
    </row>
    <row r="53112" spans="1:8" x14ac:dyDescent="0.25">
      <c r="A53112" s="1" t="s">
        <v>90957</v>
      </c>
      <c r="B53112" s="2" t="s">
        <v>95130</v>
      </c>
      <c r="C53112" s="1">
        <v>311</v>
      </c>
      <c r="D53112" s="1" t="s">
        <v>10</v>
      </c>
      <c r="E53112" s="1" t="s">
        <v>95131</v>
      </c>
      <c r="F53112" s="1" t="s">
        <v>95132</v>
      </c>
      <c r="G53112" s="1" t="s">
        <v>95133</v>
      </c>
      <c r="H53112" s="1" t="s">
        <v>10</v>
      </c>
    </row>
    <row r="53113" spans="1:8" x14ac:dyDescent="0.25">
      <c r="A53113" s="1" t="s">
        <v>90957</v>
      </c>
      <c r="B53113" s="2" t="s">
        <v>95134</v>
      </c>
      <c r="C53113" s="1">
        <v>311</v>
      </c>
      <c r="D53113" s="1" t="s">
        <v>10</v>
      </c>
      <c r="E53113" s="1" t="s">
        <v>95135</v>
      </c>
      <c r="F53113" s="1" t="s">
        <v>95136</v>
      </c>
      <c r="G53113" s="1" t="s">
        <v>95136</v>
      </c>
      <c r="H53113" s="1" t="s">
        <v>10</v>
      </c>
    </row>
    <row r="53114" spans="1:8" x14ac:dyDescent="0.25">
      <c r="A53114" s="1" t="s">
        <v>90957</v>
      </c>
      <c r="B53114" s="2" t="s">
        <v>95137</v>
      </c>
      <c r="C53114" s="1">
        <v>311</v>
      </c>
      <c r="D53114" s="1" t="s">
        <v>10</v>
      </c>
      <c r="E53114" s="1" t="s">
        <v>95138</v>
      </c>
      <c r="F53114" s="1" t="s">
        <v>95139</v>
      </c>
      <c r="G53114" s="1" t="s">
        <v>95140</v>
      </c>
      <c r="H53114" s="1" t="s">
        <v>10</v>
      </c>
    </row>
    <row r="53115" spans="1:8" x14ac:dyDescent="0.25">
      <c r="A53115" s="1" t="s">
        <v>90957</v>
      </c>
      <c r="B53115" s="2" t="s">
        <v>95141</v>
      </c>
      <c r="C53115" s="1">
        <v>311</v>
      </c>
      <c r="D53115" s="1" t="s">
        <v>10</v>
      </c>
      <c r="E53115" s="1" t="s">
        <v>95142</v>
      </c>
      <c r="F53115" s="1" t="s">
        <v>95143</v>
      </c>
      <c r="G53115" s="1" t="s">
        <v>95144</v>
      </c>
      <c r="H53115" s="1" t="s">
        <v>10</v>
      </c>
    </row>
    <row r="53116" spans="1:8" x14ac:dyDescent="0.25">
      <c r="A53116" s="1" t="s">
        <v>90957</v>
      </c>
      <c r="B53116" s="2" t="s">
        <v>95145</v>
      </c>
      <c r="C53116" s="1">
        <v>311</v>
      </c>
      <c r="D53116" s="1" t="s">
        <v>10</v>
      </c>
      <c r="E53116" s="1" t="s">
        <v>95146</v>
      </c>
      <c r="F53116" s="1" t="s">
        <v>95147</v>
      </c>
      <c r="G53116" s="1" t="s">
        <v>95148</v>
      </c>
      <c r="H53116" s="1" t="s">
        <v>10</v>
      </c>
    </row>
    <row r="53117" spans="1:8" x14ac:dyDescent="0.25">
      <c r="A53117" s="1" t="s">
        <v>90957</v>
      </c>
      <c r="B53117" s="2" t="s">
        <v>95149</v>
      </c>
      <c r="C53117" s="1">
        <v>311</v>
      </c>
      <c r="D53117" s="1" t="s">
        <v>10</v>
      </c>
      <c r="E53117" s="1" t="s">
        <v>95150</v>
      </c>
      <c r="F53117" s="1" t="s">
        <v>95151</v>
      </c>
      <c r="G53117" s="1" t="s">
        <v>95152</v>
      </c>
      <c r="H53117" s="1" t="s">
        <v>10</v>
      </c>
    </row>
    <row r="53118" spans="1:8" x14ac:dyDescent="0.25">
      <c r="A53118" s="1" t="s">
        <v>90957</v>
      </c>
      <c r="B53118" s="2" t="s">
        <v>95153</v>
      </c>
      <c r="C53118" s="1">
        <v>311</v>
      </c>
      <c r="D53118" s="1" t="s">
        <v>10</v>
      </c>
      <c r="E53118" s="1" t="s">
        <v>95154</v>
      </c>
      <c r="F53118" s="1" t="s">
        <v>95155</v>
      </c>
      <c r="G53118" s="1" t="s">
        <v>95156</v>
      </c>
      <c r="H53118" s="1" t="s">
        <v>10</v>
      </c>
    </row>
    <row r="53119" spans="1:8" x14ac:dyDescent="0.25">
      <c r="A53119" s="1" t="s">
        <v>90957</v>
      </c>
      <c r="B53119" s="2" t="s">
        <v>95157</v>
      </c>
      <c r="C53119" s="1">
        <v>311</v>
      </c>
      <c r="D53119" s="1" t="s">
        <v>10</v>
      </c>
      <c r="E53119" s="1" t="s">
        <v>95158</v>
      </c>
      <c r="F53119" s="1" t="s">
        <v>95159</v>
      </c>
      <c r="G53119" s="1" t="s">
        <v>95160</v>
      </c>
      <c r="H53119" s="1" t="s">
        <v>10</v>
      </c>
    </row>
    <row r="53120" spans="1:8" x14ac:dyDescent="0.25">
      <c r="A53120" s="1" t="s">
        <v>90957</v>
      </c>
      <c r="B53120" s="2" t="s">
        <v>95161</v>
      </c>
      <c r="C53120" s="1">
        <v>311</v>
      </c>
      <c r="D53120" s="1" t="s">
        <v>10</v>
      </c>
      <c r="E53120" s="1" t="s">
        <v>95162</v>
      </c>
      <c r="F53120" s="1" t="s">
        <v>95163</v>
      </c>
      <c r="G53120" s="1" t="s">
        <v>95163</v>
      </c>
      <c r="H53120" s="1" t="s">
        <v>10</v>
      </c>
    </row>
    <row r="53121" spans="1:8" x14ac:dyDescent="0.25">
      <c r="A53121" s="1" t="s">
        <v>90957</v>
      </c>
      <c r="B53121" s="2" t="s">
        <v>95164</v>
      </c>
      <c r="C53121" s="1">
        <v>311</v>
      </c>
      <c r="D53121" s="1" t="s">
        <v>10</v>
      </c>
      <c r="E53121" s="1" t="s">
        <v>95165</v>
      </c>
      <c r="F53121" s="1" t="s">
        <v>95166</v>
      </c>
      <c r="G53121" s="1" t="s">
        <v>95167</v>
      </c>
      <c r="H53121" s="1" t="s">
        <v>10</v>
      </c>
    </row>
    <row r="53122" spans="1:8" x14ac:dyDescent="0.25">
      <c r="A53122" s="1" t="s">
        <v>90957</v>
      </c>
      <c r="B53122" s="2" t="s">
        <v>95168</v>
      </c>
      <c r="C53122" s="1">
        <v>311</v>
      </c>
      <c r="D53122" s="1" t="s">
        <v>10</v>
      </c>
      <c r="E53122" s="1" t="s">
        <v>95169</v>
      </c>
      <c r="F53122" s="1" t="s">
        <v>95170</v>
      </c>
      <c r="G53122" s="1" t="s">
        <v>95171</v>
      </c>
      <c r="H53122" s="1" t="s">
        <v>10</v>
      </c>
    </row>
    <row r="53123" spans="1:8" x14ac:dyDescent="0.25">
      <c r="A53123" s="1" t="s">
        <v>90957</v>
      </c>
      <c r="B53123" s="2" t="s">
        <v>95172</v>
      </c>
      <c r="C53123" s="1">
        <v>311</v>
      </c>
      <c r="D53123" s="1" t="s">
        <v>10</v>
      </c>
      <c r="E53123" s="1" t="s">
        <v>95173</v>
      </c>
      <c r="F53123" s="1" t="s">
        <v>95174</v>
      </c>
      <c r="G53123" s="1" t="s">
        <v>95175</v>
      </c>
      <c r="H53123" s="1" t="s">
        <v>10</v>
      </c>
    </row>
    <row r="53124" spans="1:8" x14ac:dyDescent="0.25">
      <c r="A53124" s="1" t="s">
        <v>90957</v>
      </c>
      <c r="B53124" s="2" t="s">
        <v>95176</v>
      </c>
      <c r="C53124" s="1">
        <v>311</v>
      </c>
      <c r="D53124" s="1" t="s">
        <v>10</v>
      </c>
      <c r="E53124" s="1" t="s">
        <v>95177</v>
      </c>
      <c r="F53124" s="1" t="s">
        <v>95178</v>
      </c>
      <c r="G53124" s="1" t="s">
        <v>95179</v>
      </c>
      <c r="H53124" s="1" t="s">
        <v>10</v>
      </c>
    </row>
    <row r="53125" spans="1:8" x14ac:dyDescent="0.25">
      <c r="A53125" s="1" t="s">
        <v>90957</v>
      </c>
      <c r="B53125" s="2" t="s">
        <v>95180</v>
      </c>
      <c r="C53125" s="1">
        <v>311</v>
      </c>
      <c r="D53125" s="1" t="s">
        <v>10</v>
      </c>
      <c r="E53125" s="1" t="s">
        <v>95181</v>
      </c>
      <c r="F53125" s="1" t="s">
        <v>95182</v>
      </c>
      <c r="G53125" s="1" t="s">
        <v>95183</v>
      </c>
      <c r="H53125" s="1" t="s">
        <v>10</v>
      </c>
    </row>
    <row r="53126" spans="1:8" x14ac:dyDescent="0.25">
      <c r="A53126" s="1" t="s">
        <v>90957</v>
      </c>
      <c r="B53126" s="2" t="s">
        <v>95184</v>
      </c>
      <c r="C53126" s="1">
        <v>311</v>
      </c>
      <c r="D53126" s="1" t="s">
        <v>10</v>
      </c>
      <c r="E53126" s="1" t="s">
        <v>95185</v>
      </c>
      <c r="F53126" s="1" t="s">
        <v>95185</v>
      </c>
      <c r="G53126" s="1" t="s">
        <v>95186</v>
      </c>
      <c r="H53126" s="1" t="s">
        <v>10</v>
      </c>
    </row>
    <row r="53127" spans="1:8" x14ac:dyDescent="0.25">
      <c r="A53127" s="1" t="s">
        <v>90957</v>
      </c>
      <c r="B53127" s="2" t="s">
        <v>95187</v>
      </c>
      <c r="C53127" s="1">
        <v>311</v>
      </c>
      <c r="D53127" s="1" t="s">
        <v>10</v>
      </c>
      <c r="E53127" s="1" t="s">
        <v>95188</v>
      </c>
      <c r="F53127" s="1" t="s">
        <v>95189</v>
      </c>
      <c r="G53127" s="1" t="s">
        <v>95190</v>
      </c>
      <c r="H53127" s="1" t="s">
        <v>10</v>
      </c>
    </row>
    <row r="53128" spans="1:8" x14ac:dyDescent="0.25">
      <c r="A53128" s="1" t="s">
        <v>90957</v>
      </c>
      <c r="B53128" s="2" t="s">
        <v>95191</v>
      </c>
      <c r="C53128" s="1">
        <v>311</v>
      </c>
      <c r="D53128" s="1" t="s">
        <v>10</v>
      </c>
      <c r="E53128" s="1" t="s">
        <v>95192</v>
      </c>
      <c r="F53128" s="1" t="s">
        <v>95193</v>
      </c>
      <c r="G53128" s="1" t="s">
        <v>95194</v>
      </c>
      <c r="H53128" s="1" t="s">
        <v>10</v>
      </c>
    </row>
    <row r="53129" spans="1:8" x14ac:dyDescent="0.25">
      <c r="A53129" s="1" t="s">
        <v>90957</v>
      </c>
      <c r="B53129" s="2" t="s">
        <v>95195</v>
      </c>
      <c r="C53129" s="1">
        <v>311</v>
      </c>
      <c r="D53129" s="1" t="s">
        <v>10</v>
      </c>
      <c r="E53129" s="1" t="s">
        <v>95196</v>
      </c>
      <c r="F53129" s="1" t="s">
        <v>95197</v>
      </c>
      <c r="G53129" s="1" t="s">
        <v>95198</v>
      </c>
      <c r="H53129" s="1" t="s">
        <v>10</v>
      </c>
    </row>
    <row r="53130" spans="1:8" x14ac:dyDescent="0.25">
      <c r="A53130" s="1" t="s">
        <v>90957</v>
      </c>
      <c r="B53130" s="2" t="s">
        <v>95199</v>
      </c>
      <c r="C53130" s="1">
        <v>311</v>
      </c>
      <c r="D53130" s="1" t="s">
        <v>10</v>
      </c>
      <c r="E53130" s="1" t="s">
        <v>95200</v>
      </c>
      <c r="F53130" s="1" t="s">
        <v>95201</v>
      </c>
      <c r="G53130" s="1" t="s">
        <v>95202</v>
      </c>
      <c r="H53130" s="1" t="s">
        <v>10</v>
      </c>
    </row>
    <row r="53131" spans="1:8" x14ac:dyDescent="0.25">
      <c r="A53131" s="1" t="s">
        <v>90957</v>
      </c>
      <c r="B53131" s="2" t="s">
        <v>95203</v>
      </c>
      <c r="C53131" s="1">
        <v>311</v>
      </c>
      <c r="D53131" s="1" t="s">
        <v>10</v>
      </c>
      <c r="E53131" s="1" t="s">
        <v>95204</v>
      </c>
      <c r="F53131" s="1" t="s">
        <v>95205</v>
      </c>
      <c r="G53131" s="1" t="s">
        <v>95206</v>
      </c>
      <c r="H53131" s="1" t="s">
        <v>10</v>
      </c>
    </row>
    <row r="53132" spans="1:8" x14ac:dyDescent="0.25">
      <c r="A53132" s="1" t="s">
        <v>90957</v>
      </c>
      <c r="B53132" s="2" t="s">
        <v>95207</v>
      </c>
      <c r="C53132" s="1">
        <v>311</v>
      </c>
      <c r="D53132" s="1" t="s">
        <v>10</v>
      </c>
      <c r="E53132" s="1" t="s">
        <v>95208</v>
      </c>
      <c r="F53132" s="1" t="s">
        <v>95209</v>
      </c>
      <c r="G53132" s="1" t="s">
        <v>95210</v>
      </c>
      <c r="H53132" s="1" t="s">
        <v>10</v>
      </c>
    </row>
    <row r="53133" spans="1:8" x14ac:dyDescent="0.25">
      <c r="A53133" s="1" t="s">
        <v>90957</v>
      </c>
      <c r="B53133" s="2" t="s">
        <v>95211</v>
      </c>
      <c r="C53133" s="1">
        <v>311</v>
      </c>
      <c r="D53133" s="1" t="s">
        <v>10</v>
      </c>
      <c r="E53133" s="1" t="s">
        <v>95212</v>
      </c>
      <c r="F53133" s="1" t="s">
        <v>95213</v>
      </c>
      <c r="G53133" s="1" t="s">
        <v>95212</v>
      </c>
      <c r="H53133" s="1" t="s">
        <v>10</v>
      </c>
    </row>
    <row r="53134" spans="1:8" x14ac:dyDescent="0.25">
      <c r="A53134" s="1" t="s">
        <v>90957</v>
      </c>
      <c r="B53134" s="2" t="s">
        <v>95214</v>
      </c>
      <c r="C53134" s="1">
        <v>311</v>
      </c>
      <c r="D53134" s="1" t="s">
        <v>10</v>
      </c>
      <c r="E53134" s="1" t="s">
        <v>95215</v>
      </c>
      <c r="F53134" s="1" t="s">
        <v>95216</v>
      </c>
      <c r="G53134" s="1" t="s">
        <v>95217</v>
      </c>
      <c r="H53134" s="1" t="s">
        <v>10</v>
      </c>
    </row>
    <row r="53135" spans="1:8" x14ac:dyDescent="0.25">
      <c r="A53135" s="1" t="s">
        <v>90957</v>
      </c>
      <c r="B53135" s="2" t="s">
        <v>95218</v>
      </c>
      <c r="C53135" s="1">
        <v>311</v>
      </c>
      <c r="D53135" s="1" t="s">
        <v>10</v>
      </c>
      <c r="E53135" s="1" t="s">
        <v>95219</v>
      </c>
      <c r="F53135" s="1" t="s">
        <v>95220</v>
      </c>
      <c r="G53135" s="1" t="s">
        <v>95221</v>
      </c>
      <c r="H53135" s="1" t="s">
        <v>10</v>
      </c>
    </row>
    <row r="53136" spans="1:8" x14ac:dyDescent="0.25">
      <c r="A53136" s="1" t="s">
        <v>90957</v>
      </c>
      <c r="B53136" s="2" t="s">
        <v>95222</v>
      </c>
      <c r="C53136" s="1">
        <v>311</v>
      </c>
      <c r="D53136" s="1" t="s">
        <v>10</v>
      </c>
      <c r="E53136" s="1" t="s">
        <v>95223</v>
      </c>
      <c r="F53136" s="1" t="s">
        <v>95224</v>
      </c>
      <c r="G53136" s="1" t="s">
        <v>95225</v>
      </c>
      <c r="H53136" s="1" t="s">
        <v>10</v>
      </c>
    </row>
    <row r="53137" spans="1:8" x14ac:dyDescent="0.25">
      <c r="A53137" s="1" t="s">
        <v>90957</v>
      </c>
      <c r="B53137" s="2" t="s">
        <v>95226</v>
      </c>
      <c r="C53137" s="1">
        <v>311</v>
      </c>
      <c r="D53137" s="1" t="s">
        <v>10</v>
      </c>
      <c r="E53137" s="1" t="s">
        <v>95227</v>
      </c>
      <c r="F53137" s="1" t="s">
        <v>95228</v>
      </c>
      <c r="G53137" s="1" t="s">
        <v>95229</v>
      </c>
      <c r="H53137" s="1" t="s">
        <v>10</v>
      </c>
    </row>
    <row r="53138" spans="1:8" x14ac:dyDescent="0.25">
      <c r="A53138" s="1" t="s">
        <v>90957</v>
      </c>
      <c r="B53138" s="2" t="s">
        <v>95230</v>
      </c>
      <c r="C53138" s="1">
        <v>311</v>
      </c>
      <c r="D53138" s="1" t="s">
        <v>10</v>
      </c>
      <c r="E53138" s="1" t="s">
        <v>95231</v>
      </c>
      <c r="F53138" s="1" t="s">
        <v>95232</v>
      </c>
      <c r="G53138" s="1" t="s">
        <v>95233</v>
      </c>
      <c r="H53138" s="1" t="s">
        <v>10</v>
      </c>
    </row>
    <row r="53139" spans="1:8" x14ac:dyDescent="0.25">
      <c r="A53139" s="1" t="s">
        <v>90957</v>
      </c>
      <c r="B53139" s="2" t="s">
        <v>95234</v>
      </c>
      <c r="C53139" s="1">
        <v>311</v>
      </c>
      <c r="D53139" s="1" t="s">
        <v>10</v>
      </c>
      <c r="E53139" s="1" t="s">
        <v>95235</v>
      </c>
      <c r="F53139" s="1" t="s">
        <v>95236</v>
      </c>
      <c r="G53139" s="1" t="s">
        <v>95237</v>
      </c>
      <c r="H53139" s="1" t="s">
        <v>10</v>
      </c>
    </row>
    <row r="53140" spans="1:8" x14ac:dyDescent="0.25">
      <c r="A53140" s="1" t="s">
        <v>90957</v>
      </c>
      <c r="B53140" s="2" t="s">
        <v>95238</v>
      </c>
      <c r="C53140" s="1">
        <v>311</v>
      </c>
      <c r="D53140" s="1" t="s">
        <v>10</v>
      </c>
      <c r="E53140" s="1" t="s">
        <v>95239</v>
      </c>
      <c r="F53140" s="1" t="s">
        <v>95240</v>
      </c>
      <c r="G53140" s="1" t="s">
        <v>95240</v>
      </c>
      <c r="H53140" s="1" t="s">
        <v>10</v>
      </c>
    </row>
    <row r="53141" spans="1:8" x14ac:dyDescent="0.25">
      <c r="A53141" s="1" t="s">
        <v>90957</v>
      </c>
      <c r="B53141" s="2" t="s">
        <v>95241</v>
      </c>
      <c r="C53141" s="1">
        <v>311</v>
      </c>
      <c r="D53141" s="1" t="s">
        <v>10</v>
      </c>
      <c r="E53141" s="1" t="s">
        <v>95242</v>
      </c>
      <c r="F53141" s="1" t="s">
        <v>95243</v>
      </c>
      <c r="G53141" s="1" t="s">
        <v>95243</v>
      </c>
      <c r="H53141" s="1" t="s">
        <v>10</v>
      </c>
    </row>
    <row r="53142" spans="1:8" x14ac:dyDescent="0.25">
      <c r="A53142" s="1" t="s">
        <v>90957</v>
      </c>
      <c r="B53142" s="2" t="s">
        <v>95244</v>
      </c>
      <c r="C53142" s="1">
        <v>311</v>
      </c>
      <c r="D53142" s="1" t="s">
        <v>10</v>
      </c>
      <c r="E53142" s="1" t="s">
        <v>95245</v>
      </c>
      <c r="F53142" s="1" t="s">
        <v>95246</v>
      </c>
      <c r="G53142" s="1" t="s">
        <v>95247</v>
      </c>
      <c r="H53142" s="1" t="s">
        <v>10</v>
      </c>
    </row>
    <row r="53143" spans="1:8" x14ac:dyDescent="0.25">
      <c r="A53143" s="1" t="s">
        <v>90957</v>
      </c>
      <c r="B53143" s="2" t="s">
        <v>95248</v>
      </c>
      <c r="C53143" s="1">
        <v>311</v>
      </c>
      <c r="D53143" s="1" t="s">
        <v>10</v>
      </c>
      <c r="E53143" s="1" t="s">
        <v>95249</v>
      </c>
      <c r="F53143" s="1" t="s">
        <v>95250</v>
      </c>
      <c r="G53143" s="1" t="s">
        <v>95251</v>
      </c>
      <c r="H53143" s="1" t="s">
        <v>10</v>
      </c>
    </row>
    <row r="53144" spans="1:8" x14ac:dyDescent="0.25">
      <c r="A53144" s="1" t="s">
        <v>90957</v>
      </c>
      <c r="B53144" s="2" t="s">
        <v>95252</v>
      </c>
      <c r="C53144" s="1">
        <v>311</v>
      </c>
      <c r="D53144" s="1" t="s">
        <v>10</v>
      </c>
      <c r="E53144" s="1" t="s">
        <v>95253</v>
      </c>
      <c r="F53144" s="1" t="s">
        <v>95254</v>
      </c>
      <c r="G53144" s="1" t="s">
        <v>95255</v>
      </c>
      <c r="H53144" s="1" t="s">
        <v>10</v>
      </c>
    </row>
    <row r="53145" spans="1:8" x14ac:dyDescent="0.25">
      <c r="A53145" s="1" t="s">
        <v>90957</v>
      </c>
      <c r="B53145" s="2" t="s">
        <v>95256</v>
      </c>
      <c r="C53145" s="1">
        <v>311</v>
      </c>
      <c r="D53145" s="1" t="s">
        <v>10</v>
      </c>
      <c r="E53145" s="1" t="s">
        <v>95257</v>
      </c>
      <c r="F53145" s="1" t="s">
        <v>95258</v>
      </c>
      <c r="G53145" s="1" t="s">
        <v>95259</v>
      </c>
      <c r="H53145" s="1" t="s">
        <v>10</v>
      </c>
    </row>
    <row r="53146" spans="1:8" x14ac:dyDescent="0.25">
      <c r="A53146" s="1" t="s">
        <v>90957</v>
      </c>
      <c r="B53146" s="2" t="s">
        <v>95260</v>
      </c>
      <c r="C53146" s="1">
        <v>311</v>
      </c>
      <c r="D53146" s="1" t="s">
        <v>10</v>
      </c>
      <c r="E53146" s="1" t="s">
        <v>95261</v>
      </c>
      <c r="F53146" s="1" t="s">
        <v>95262</v>
      </c>
      <c r="G53146" s="1" t="s">
        <v>95263</v>
      </c>
      <c r="H53146" s="1" t="s">
        <v>10</v>
      </c>
    </row>
    <row r="53147" spans="1:8" x14ac:dyDescent="0.25">
      <c r="A53147" s="1" t="s">
        <v>90957</v>
      </c>
      <c r="B53147" s="2" t="s">
        <v>95264</v>
      </c>
      <c r="C53147" s="1">
        <v>311</v>
      </c>
      <c r="D53147" s="1" t="s">
        <v>10</v>
      </c>
      <c r="E53147" s="1" t="s">
        <v>95265</v>
      </c>
      <c r="F53147" s="1" t="s">
        <v>95266</v>
      </c>
      <c r="G53147" s="1" t="s">
        <v>95267</v>
      </c>
      <c r="H53147" s="1" t="s">
        <v>10</v>
      </c>
    </row>
    <row r="53148" spans="1:8" x14ac:dyDescent="0.25">
      <c r="A53148" s="1" t="s">
        <v>90957</v>
      </c>
      <c r="B53148" s="2" t="s">
        <v>95268</v>
      </c>
      <c r="C53148" s="1">
        <v>311</v>
      </c>
      <c r="D53148" s="1" t="s">
        <v>10</v>
      </c>
      <c r="E53148" s="1" t="s">
        <v>95269</v>
      </c>
      <c r="F53148" s="1" t="s">
        <v>95270</v>
      </c>
      <c r="G53148" s="1" t="s">
        <v>95271</v>
      </c>
      <c r="H53148" s="1" t="s">
        <v>10</v>
      </c>
    </row>
    <row r="53149" spans="1:8" x14ac:dyDescent="0.25">
      <c r="A53149" s="1" t="s">
        <v>90957</v>
      </c>
      <c r="B53149" s="2" t="s">
        <v>95272</v>
      </c>
      <c r="C53149" s="1">
        <v>311</v>
      </c>
      <c r="D53149" s="1" t="s">
        <v>10</v>
      </c>
      <c r="E53149" s="1" t="s">
        <v>95273</v>
      </c>
      <c r="F53149" s="1" t="s">
        <v>95274</v>
      </c>
      <c r="G53149" s="1" t="s">
        <v>95275</v>
      </c>
      <c r="H53149" s="1" t="s">
        <v>10</v>
      </c>
    </row>
    <row r="53150" spans="1:8" x14ac:dyDescent="0.25">
      <c r="A53150" s="1" t="s">
        <v>90957</v>
      </c>
      <c r="B53150" s="2" t="s">
        <v>95276</v>
      </c>
      <c r="C53150" s="1">
        <v>311</v>
      </c>
      <c r="D53150" s="1" t="s">
        <v>10</v>
      </c>
      <c r="E53150" s="1" t="s">
        <v>95277</v>
      </c>
      <c r="F53150" s="1" t="s">
        <v>95278</v>
      </c>
      <c r="G53150" s="1" t="s">
        <v>95279</v>
      </c>
      <c r="H53150" s="1" t="s">
        <v>10</v>
      </c>
    </row>
    <row r="53151" spans="1:8" x14ac:dyDescent="0.25">
      <c r="A53151" s="1" t="s">
        <v>90957</v>
      </c>
      <c r="B53151" s="2" t="s">
        <v>95280</v>
      </c>
      <c r="C53151" s="1">
        <v>311</v>
      </c>
      <c r="D53151" s="1" t="s">
        <v>10</v>
      </c>
      <c r="E53151" s="1" t="s">
        <v>95281</v>
      </c>
      <c r="F53151" s="1" t="s">
        <v>95282</v>
      </c>
      <c r="G53151" s="1" t="s">
        <v>95283</v>
      </c>
      <c r="H53151" s="1" t="s">
        <v>10</v>
      </c>
    </row>
    <row r="53152" spans="1:8" x14ac:dyDescent="0.25">
      <c r="A53152" s="1" t="s">
        <v>90957</v>
      </c>
      <c r="B53152" s="2" t="s">
        <v>95284</v>
      </c>
      <c r="C53152" s="1">
        <v>311</v>
      </c>
      <c r="D53152" s="1" t="s">
        <v>10</v>
      </c>
      <c r="E53152" s="1" t="s">
        <v>95285</v>
      </c>
      <c r="F53152" s="1" t="s">
        <v>95286</v>
      </c>
      <c r="G53152" s="1" t="s">
        <v>95287</v>
      </c>
      <c r="H53152" s="1" t="s">
        <v>10</v>
      </c>
    </row>
    <row r="53153" spans="1:8" x14ac:dyDescent="0.25">
      <c r="A53153" s="1" t="s">
        <v>90957</v>
      </c>
      <c r="B53153" s="2" t="s">
        <v>95288</v>
      </c>
      <c r="C53153" s="1">
        <v>311</v>
      </c>
      <c r="D53153" s="1" t="s">
        <v>10</v>
      </c>
      <c r="E53153" s="1" t="s">
        <v>95289</v>
      </c>
      <c r="F53153" s="1" t="s">
        <v>95290</v>
      </c>
      <c r="G53153" s="1" t="s">
        <v>95291</v>
      </c>
      <c r="H53153" s="1" t="s">
        <v>10</v>
      </c>
    </row>
    <row r="53154" spans="1:8" x14ac:dyDescent="0.25">
      <c r="A53154" s="1" t="s">
        <v>90957</v>
      </c>
      <c r="B53154" s="2" t="s">
        <v>95292</v>
      </c>
      <c r="C53154" s="1">
        <v>311</v>
      </c>
      <c r="D53154" s="1" t="s">
        <v>10</v>
      </c>
      <c r="E53154" s="1" t="s">
        <v>95293</v>
      </c>
      <c r="F53154" s="1" t="s">
        <v>95294</v>
      </c>
      <c r="G53154" s="1" t="s">
        <v>95294</v>
      </c>
      <c r="H53154" s="1" t="s">
        <v>10</v>
      </c>
    </row>
    <row r="53155" spans="1:8" x14ac:dyDescent="0.25">
      <c r="A53155" s="1" t="s">
        <v>90957</v>
      </c>
      <c r="B53155" s="2" t="s">
        <v>95295</v>
      </c>
      <c r="C53155" s="1">
        <v>311</v>
      </c>
      <c r="D53155" s="1" t="s">
        <v>10</v>
      </c>
      <c r="E53155" s="1" t="s">
        <v>95296</v>
      </c>
      <c r="F53155" s="1" t="s">
        <v>95297</v>
      </c>
      <c r="G53155" s="1" t="s">
        <v>95298</v>
      </c>
      <c r="H53155" s="1" t="s">
        <v>10</v>
      </c>
    </row>
    <row r="53156" spans="1:8" x14ac:dyDescent="0.25">
      <c r="A53156" s="1" t="s">
        <v>90957</v>
      </c>
      <c r="B53156" s="2" t="s">
        <v>95299</v>
      </c>
      <c r="C53156" s="1">
        <v>311</v>
      </c>
      <c r="D53156" s="1" t="s">
        <v>10</v>
      </c>
      <c r="E53156" s="1" t="s">
        <v>95300</v>
      </c>
      <c r="F53156" s="1" t="s">
        <v>95301</v>
      </c>
      <c r="G53156" s="1" t="s">
        <v>95302</v>
      </c>
      <c r="H53156" s="1" t="s">
        <v>10</v>
      </c>
    </row>
    <row r="53157" spans="1:8" x14ac:dyDescent="0.25">
      <c r="A53157" s="1" t="s">
        <v>90957</v>
      </c>
      <c r="B53157" s="2" t="s">
        <v>95303</v>
      </c>
      <c r="C53157" s="1">
        <v>311</v>
      </c>
      <c r="D53157" s="1" t="s">
        <v>10</v>
      </c>
      <c r="E53157" s="1" t="s">
        <v>95304</v>
      </c>
      <c r="F53157" s="1" t="s">
        <v>95304</v>
      </c>
      <c r="G53157" s="1" t="s">
        <v>95304</v>
      </c>
      <c r="H53157" s="1" t="s">
        <v>10</v>
      </c>
    </row>
    <row r="53158" spans="1:8" x14ac:dyDescent="0.25">
      <c r="A53158" s="1" t="s">
        <v>90957</v>
      </c>
      <c r="B53158" s="2" t="s">
        <v>95305</v>
      </c>
      <c r="C53158" s="1">
        <v>311</v>
      </c>
      <c r="D53158" s="1" t="s">
        <v>10</v>
      </c>
      <c r="E53158" s="1" t="s">
        <v>95306</v>
      </c>
      <c r="F53158" s="1" t="s">
        <v>95306</v>
      </c>
      <c r="G53158" s="1" t="s">
        <v>95307</v>
      </c>
      <c r="H53158" s="1" t="s">
        <v>10</v>
      </c>
    </row>
    <row r="53159" spans="1:8" x14ac:dyDescent="0.25">
      <c r="A53159" s="1" t="s">
        <v>90957</v>
      </c>
      <c r="B53159" s="2" t="s">
        <v>95308</v>
      </c>
      <c r="C53159" s="1">
        <v>311</v>
      </c>
      <c r="D53159" s="1" t="s">
        <v>10</v>
      </c>
      <c r="E53159" s="1" t="s">
        <v>95309</v>
      </c>
      <c r="F53159" s="1" t="s">
        <v>95310</v>
      </c>
      <c r="G53159" s="1" t="s">
        <v>95311</v>
      </c>
      <c r="H53159" s="1" t="s">
        <v>10</v>
      </c>
    </row>
    <row r="53160" spans="1:8" x14ac:dyDescent="0.25">
      <c r="A53160" s="1" t="s">
        <v>90957</v>
      </c>
      <c r="B53160" s="2" t="s">
        <v>95312</v>
      </c>
      <c r="C53160" s="1">
        <v>311</v>
      </c>
      <c r="D53160" s="1" t="s">
        <v>10</v>
      </c>
      <c r="E53160" s="1" t="s">
        <v>95313</v>
      </c>
      <c r="F53160" s="1" t="s">
        <v>95314</v>
      </c>
      <c r="G53160" s="1" t="s">
        <v>95315</v>
      </c>
      <c r="H53160" s="1" t="s">
        <v>10</v>
      </c>
    </row>
    <row r="53161" spans="1:8" x14ac:dyDescent="0.25">
      <c r="A53161" s="1" t="s">
        <v>90957</v>
      </c>
      <c r="B53161" s="2" t="s">
        <v>95316</v>
      </c>
      <c r="C53161" s="1">
        <v>311</v>
      </c>
      <c r="D53161" s="1" t="s">
        <v>10</v>
      </c>
      <c r="E53161" s="1" t="s">
        <v>95317</v>
      </c>
      <c r="F53161" s="1" t="s">
        <v>95317</v>
      </c>
      <c r="G53161" s="1" t="s">
        <v>95317</v>
      </c>
      <c r="H53161" s="1" t="s">
        <v>10</v>
      </c>
    </row>
    <row r="53162" spans="1:8" x14ac:dyDescent="0.25">
      <c r="A53162" s="1" t="s">
        <v>90957</v>
      </c>
      <c r="B53162" s="2" t="s">
        <v>95318</v>
      </c>
      <c r="C53162" s="1">
        <v>311</v>
      </c>
      <c r="D53162" s="1" t="s">
        <v>10</v>
      </c>
      <c r="E53162" s="1" t="s">
        <v>95319</v>
      </c>
      <c r="F53162" s="1" t="s">
        <v>95320</v>
      </c>
      <c r="G53162" s="1" t="s">
        <v>95321</v>
      </c>
      <c r="H53162" s="1" t="s">
        <v>10</v>
      </c>
    </row>
    <row r="53163" spans="1:8" x14ac:dyDescent="0.25">
      <c r="A53163" s="1" t="s">
        <v>90957</v>
      </c>
      <c r="B53163" s="2" t="s">
        <v>95322</v>
      </c>
      <c r="C53163" s="1">
        <v>311</v>
      </c>
      <c r="D53163" s="1" t="s">
        <v>10</v>
      </c>
      <c r="E53163" s="1" t="s">
        <v>95323</v>
      </c>
      <c r="F53163" s="1" t="s">
        <v>95324</v>
      </c>
      <c r="G53163" s="1" t="s">
        <v>95325</v>
      </c>
      <c r="H53163" s="1" t="s">
        <v>10</v>
      </c>
    </row>
    <row r="53164" spans="1:8" x14ac:dyDescent="0.25">
      <c r="A53164" s="1" t="s">
        <v>90957</v>
      </c>
      <c r="B53164" s="2" t="s">
        <v>95326</v>
      </c>
      <c r="C53164" s="1">
        <v>311</v>
      </c>
      <c r="D53164" s="1" t="s">
        <v>10</v>
      </c>
      <c r="E53164" s="1" t="s">
        <v>95327</v>
      </c>
      <c r="F53164" s="1" t="s">
        <v>95328</v>
      </c>
      <c r="G53164" s="1" t="s">
        <v>95329</v>
      </c>
      <c r="H53164" s="1" t="s">
        <v>10</v>
      </c>
    </row>
    <row r="53165" spans="1:8" x14ac:dyDescent="0.25">
      <c r="A53165" s="1" t="s">
        <v>90957</v>
      </c>
      <c r="B53165" s="2" t="s">
        <v>95330</v>
      </c>
      <c r="C53165" s="1">
        <v>311</v>
      </c>
      <c r="D53165" s="1" t="s">
        <v>10</v>
      </c>
      <c r="E53165" s="1" t="s">
        <v>95331</v>
      </c>
      <c r="F53165" s="1" t="s">
        <v>95332</v>
      </c>
      <c r="G53165" s="1" t="s">
        <v>95333</v>
      </c>
      <c r="H53165" s="1" t="s">
        <v>10</v>
      </c>
    </row>
    <row r="53166" spans="1:8" x14ac:dyDescent="0.25">
      <c r="A53166" s="1" t="s">
        <v>90957</v>
      </c>
      <c r="B53166" s="2" t="s">
        <v>95334</v>
      </c>
      <c r="C53166" s="1">
        <v>311</v>
      </c>
      <c r="D53166" s="1" t="s">
        <v>10</v>
      </c>
      <c r="E53166" s="1" t="s">
        <v>95335</v>
      </c>
      <c r="F53166" s="1" t="s">
        <v>95336</v>
      </c>
      <c r="G53166" s="1" t="s">
        <v>95335</v>
      </c>
      <c r="H53166" s="1" t="s">
        <v>10</v>
      </c>
    </row>
    <row r="53167" spans="1:8" x14ac:dyDescent="0.25">
      <c r="A53167" s="1" t="s">
        <v>90957</v>
      </c>
      <c r="B53167" s="2" t="s">
        <v>95337</v>
      </c>
      <c r="C53167" s="1">
        <v>311</v>
      </c>
      <c r="D53167" s="1" t="s">
        <v>10</v>
      </c>
      <c r="E53167" s="1" t="s">
        <v>95338</v>
      </c>
      <c r="F53167" s="1" t="s">
        <v>95339</v>
      </c>
      <c r="G53167" s="1" t="s">
        <v>95340</v>
      </c>
      <c r="H53167" s="1" t="s">
        <v>10</v>
      </c>
    </row>
    <row r="53168" spans="1:8" x14ac:dyDescent="0.25">
      <c r="A53168" s="1" t="s">
        <v>90957</v>
      </c>
      <c r="B53168" s="2" t="s">
        <v>95341</v>
      </c>
      <c r="C53168" s="1">
        <v>311</v>
      </c>
      <c r="D53168" s="1" t="s">
        <v>10</v>
      </c>
      <c r="E53168" s="1" t="s">
        <v>95342</v>
      </c>
      <c r="F53168" s="1" t="s">
        <v>95343</v>
      </c>
      <c r="G53168" s="1" t="s">
        <v>95344</v>
      </c>
      <c r="H53168" s="1" t="s">
        <v>10</v>
      </c>
    </row>
    <row r="53169" spans="1:8" x14ac:dyDescent="0.25">
      <c r="A53169" s="1" t="s">
        <v>90957</v>
      </c>
      <c r="B53169" s="2" t="s">
        <v>95345</v>
      </c>
      <c r="C53169" s="1">
        <v>311</v>
      </c>
      <c r="D53169" s="1" t="s">
        <v>10</v>
      </c>
      <c r="E53169" s="1" t="s">
        <v>48818</v>
      </c>
      <c r="F53169" s="1" t="s">
        <v>13605</v>
      </c>
      <c r="G53169" s="1" t="s">
        <v>13605</v>
      </c>
      <c r="H53169" s="1" t="s">
        <v>10</v>
      </c>
    </row>
    <row r="53170" spans="1:8" x14ac:dyDescent="0.25">
      <c r="A53170" s="1" t="s">
        <v>90957</v>
      </c>
      <c r="B53170" s="2" t="s">
        <v>95346</v>
      </c>
      <c r="C53170" s="1">
        <v>311</v>
      </c>
      <c r="D53170" s="1" t="s">
        <v>10</v>
      </c>
      <c r="E53170" s="1" t="s">
        <v>95347</v>
      </c>
      <c r="F53170" s="1" t="s">
        <v>95348</v>
      </c>
      <c r="G53170" s="1" t="s">
        <v>95349</v>
      </c>
      <c r="H53170" s="1" t="s">
        <v>10</v>
      </c>
    </row>
    <row r="53171" spans="1:8" x14ac:dyDescent="0.25">
      <c r="A53171" s="1" t="s">
        <v>90957</v>
      </c>
      <c r="B53171" s="2" t="s">
        <v>95350</v>
      </c>
      <c r="C53171" s="1">
        <v>311</v>
      </c>
      <c r="D53171" s="1" t="s">
        <v>10</v>
      </c>
      <c r="E53171" s="1" t="s">
        <v>95351</v>
      </c>
      <c r="F53171" s="1" t="s">
        <v>95352</v>
      </c>
      <c r="G53171" s="1" t="s">
        <v>95353</v>
      </c>
      <c r="H53171" s="1" t="s">
        <v>10</v>
      </c>
    </row>
    <row r="53172" spans="1:8" x14ac:dyDescent="0.25">
      <c r="A53172" s="1" t="s">
        <v>90957</v>
      </c>
      <c r="B53172" s="2" t="s">
        <v>95354</v>
      </c>
      <c r="C53172" s="1">
        <v>311</v>
      </c>
      <c r="D53172" s="1" t="s">
        <v>10</v>
      </c>
      <c r="E53172" s="1" t="s">
        <v>95355</v>
      </c>
      <c r="F53172" s="1" t="s">
        <v>95355</v>
      </c>
      <c r="G53172" s="1" t="s">
        <v>95355</v>
      </c>
      <c r="H53172" s="1" t="s">
        <v>10</v>
      </c>
    </row>
    <row r="53173" spans="1:8" x14ac:dyDescent="0.25">
      <c r="A53173" s="1" t="s">
        <v>90957</v>
      </c>
      <c r="B53173" s="2" t="s">
        <v>95356</v>
      </c>
      <c r="C53173" s="1">
        <v>311</v>
      </c>
      <c r="D53173" s="1" t="s">
        <v>10</v>
      </c>
      <c r="E53173" s="1" t="s">
        <v>95357</v>
      </c>
      <c r="F53173" s="1" t="s">
        <v>95358</v>
      </c>
      <c r="G53173" s="1" t="s">
        <v>95359</v>
      </c>
      <c r="H53173" s="1" t="s">
        <v>10</v>
      </c>
    </row>
    <row r="53174" spans="1:8" x14ac:dyDescent="0.25">
      <c r="A53174" s="1" t="s">
        <v>90957</v>
      </c>
      <c r="B53174" s="2" t="s">
        <v>95360</v>
      </c>
      <c r="C53174" s="1">
        <v>311</v>
      </c>
      <c r="D53174" s="1" t="s">
        <v>10</v>
      </c>
      <c r="E53174" s="1" t="s">
        <v>95361</v>
      </c>
      <c r="F53174" s="1" t="s">
        <v>95362</v>
      </c>
      <c r="G53174" s="1" t="s">
        <v>95363</v>
      </c>
      <c r="H53174" s="1" t="s">
        <v>10</v>
      </c>
    </row>
    <row r="53175" spans="1:8" x14ac:dyDescent="0.25">
      <c r="A53175" s="1" t="s">
        <v>90957</v>
      </c>
      <c r="B53175" s="2" t="s">
        <v>95364</v>
      </c>
      <c r="C53175" s="1">
        <v>311</v>
      </c>
      <c r="D53175" s="1" t="s">
        <v>10</v>
      </c>
      <c r="E53175" s="1" t="s">
        <v>95365</v>
      </c>
      <c r="F53175" s="1" t="s">
        <v>95366</v>
      </c>
      <c r="G53175" s="1" t="s">
        <v>95367</v>
      </c>
      <c r="H53175" s="1" t="s">
        <v>10</v>
      </c>
    </row>
    <row r="53176" spans="1:8" x14ac:dyDescent="0.25">
      <c r="A53176" s="1" t="s">
        <v>90957</v>
      </c>
      <c r="B53176" s="2" t="s">
        <v>95368</v>
      </c>
      <c r="C53176" s="1">
        <v>311</v>
      </c>
      <c r="D53176" s="1" t="s">
        <v>10</v>
      </c>
      <c r="E53176" s="1" t="s">
        <v>95369</v>
      </c>
      <c r="F53176" s="1" t="s">
        <v>95370</v>
      </c>
      <c r="G53176" s="1" t="s">
        <v>95369</v>
      </c>
      <c r="H53176" s="1" t="s">
        <v>10</v>
      </c>
    </row>
    <row r="53177" spans="1:8" x14ac:dyDescent="0.25">
      <c r="A53177" s="1" t="s">
        <v>90957</v>
      </c>
      <c r="B53177" s="2" t="s">
        <v>95371</v>
      </c>
      <c r="C53177" s="1">
        <v>311</v>
      </c>
      <c r="D53177" s="1" t="s">
        <v>10</v>
      </c>
      <c r="E53177" s="1" t="s">
        <v>95372</v>
      </c>
      <c r="F53177" s="1" t="s">
        <v>95373</v>
      </c>
      <c r="G53177" s="1" t="s">
        <v>95372</v>
      </c>
      <c r="H53177" s="1" t="s">
        <v>10</v>
      </c>
    </row>
    <row r="53178" spans="1:8" x14ac:dyDescent="0.25">
      <c r="A53178" s="1" t="s">
        <v>90957</v>
      </c>
      <c r="B53178" s="2" t="s">
        <v>95374</v>
      </c>
      <c r="C53178" s="1">
        <v>311</v>
      </c>
      <c r="D53178" s="1" t="s">
        <v>10</v>
      </c>
      <c r="E53178" s="1" t="s">
        <v>95375</v>
      </c>
      <c r="F53178" s="1" t="s">
        <v>95376</v>
      </c>
      <c r="G53178" s="1" t="s">
        <v>95377</v>
      </c>
      <c r="H53178" s="1" t="s">
        <v>10</v>
      </c>
    </row>
    <row r="53179" spans="1:8" x14ac:dyDescent="0.25">
      <c r="A53179" s="1" t="s">
        <v>90957</v>
      </c>
      <c r="B53179" s="2" t="s">
        <v>95378</v>
      </c>
      <c r="C53179" s="1">
        <v>311</v>
      </c>
      <c r="D53179" s="1" t="s">
        <v>10</v>
      </c>
      <c r="E53179" s="1" t="s">
        <v>95379</v>
      </c>
      <c r="F53179" s="1" t="s">
        <v>95380</v>
      </c>
      <c r="G53179" s="1" t="s">
        <v>95381</v>
      </c>
      <c r="H53179" s="1" t="s">
        <v>10</v>
      </c>
    </row>
    <row r="53180" spans="1:8" x14ac:dyDescent="0.25">
      <c r="A53180" s="1" t="s">
        <v>90957</v>
      </c>
      <c r="B53180" s="2" t="s">
        <v>95382</v>
      </c>
      <c r="C53180" s="1">
        <v>311</v>
      </c>
      <c r="D53180" s="1" t="s">
        <v>10</v>
      </c>
      <c r="E53180" s="1" t="s">
        <v>95383</v>
      </c>
      <c r="F53180" s="1" t="s">
        <v>95384</v>
      </c>
      <c r="G53180" s="1" t="s">
        <v>95385</v>
      </c>
      <c r="H53180" s="1" t="s">
        <v>10</v>
      </c>
    </row>
    <row r="53181" spans="1:8" x14ac:dyDescent="0.25">
      <c r="A53181" s="1" t="s">
        <v>90957</v>
      </c>
      <c r="B53181" s="2" t="s">
        <v>95386</v>
      </c>
      <c r="C53181" s="1">
        <v>311</v>
      </c>
      <c r="D53181" s="1" t="s">
        <v>10</v>
      </c>
      <c r="E53181" s="1" t="s">
        <v>95387</v>
      </c>
      <c r="F53181" s="1" t="s">
        <v>95388</v>
      </c>
      <c r="G53181" s="1" t="s">
        <v>95389</v>
      </c>
      <c r="H53181" s="1" t="s">
        <v>10</v>
      </c>
    </row>
    <row r="53182" spans="1:8" x14ac:dyDescent="0.25">
      <c r="A53182" s="1" t="s">
        <v>90957</v>
      </c>
      <c r="B53182" s="2" t="s">
        <v>95390</v>
      </c>
      <c r="C53182" s="1">
        <v>311</v>
      </c>
      <c r="D53182" s="1" t="s">
        <v>10</v>
      </c>
      <c r="E53182" s="1" t="s">
        <v>95391</v>
      </c>
      <c r="F53182" s="1" t="s">
        <v>95392</v>
      </c>
      <c r="G53182" s="1" t="s">
        <v>95393</v>
      </c>
      <c r="H53182" s="1" t="s">
        <v>10</v>
      </c>
    </row>
    <row r="53183" spans="1:8" x14ac:dyDescent="0.25">
      <c r="A53183" s="1" t="s">
        <v>90957</v>
      </c>
      <c r="B53183" s="2" t="s">
        <v>95394</v>
      </c>
      <c r="C53183" s="1">
        <v>311</v>
      </c>
      <c r="D53183" s="1" t="s">
        <v>10</v>
      </c>
      <c r="E53183" s="1" t="s">
        <v>95395</v>
      </c>
      <c r="F53183" s="1" t="s">
        <v>95396</v>
      </c>
      <c r="G53183" s="1" t="s">
        <v>95395</v>
      </c>
      <c r="H53183" s="1" t="s">
        <v>10</v>
      </c>
    </row>
    <row r="53184" spans="1:8" x14ac:dyDescent="0.25">
      <c r="A53184" s="1" t="s">
        <v>90957</v>
      </c>
      <c r="B53184" s="2" t="s">
        <v>95397</v>
      </c>
      <c r="C53184" s="1">
        <v>311</v>
      </c>
      <c r="D53184" s="1" t="s">
        <v>10</v>
      </c>
      <c r="E53184" s="1" t="s">
        <v>95398</v>
      </c>
      <c r="F53184" s="1" t="s">
        <v>95399</v>
      </c>
      <c r="G53184" s="1" t="s">
        <v>95398</v>
      </c>
      <c r="H53184" s="1" t="s">
        <v>10</v>
      </c>
    </row>
    <row r="53185" spans="1:8" x14ac:dyDescent="0.25">
      <c r="A53185" s="1" t="s">
        <v>90957</v>
      </c>
      <c r="B53185" s="2" t="s">
        <v>95400</v>
      </c>
      <c r="C53185" s="1">
        <v>311</v>
      </c>
      <c r="D53185" s="1" t="s">
        <v>10</v>
      </c>
      <c r="E53185" s="1" t="s">
        <v>95401</v>
      </c>
      <c r="F53185" s="1" t="s">
        <v>95402</v>
      </c>
      <c r="G53185" s="1" t="s">
        <v>95401</v>
      </c>
      <c r="H53185" s="1" t="s">
        <v>10</v>
      </c>
    </row>
    <row r="53186" spans="1:8" x14ac:dyDescent="0.25">
      <c r="A53186" s="1" t="s">
        <v>90957</v>
      </c>
      <c r="B53186" s="2" t="s">
        <v>95403</v>
      </c>
      <c r="C53186" s="1">
        <v>311</v>
      </c>
      <c r="D53186" s="1" t="s">
        <v>10</v>
      </c>
      <c r="E53186" s="1" t="s">
        <v>95404</v>
      </c>
      <c r="F53186" s="1" t="s">
        <v>95405</v>
      </c>
      <c r="G53186" s="1" t="s">
        <v>95404</v>
      </c>
      <c r="H53186" s="1" t="s">
        <v>10</v>
      </c>
    </row>
    <row r="53187" spans="1:8" x14ac:dyDescent="0.25">
      <c r="A53187" s="1" t="s">
        <v>90957</v>
      </c>
      <c r="B53187" s="2" t="s">
        <v>95406</v>
      </c>
      <c r="C53187" s="1">
        <v>311</v>
      </c>
      <c r="D53187" s="1" t="s">
        <v>10</v>
      </c>
      <c r="E53187" s="1" t="s">
        <v>95407</v>
      </c>
      <c r="F53187" s="1" t="s">
        <v>95408</v>
      </c>
      <c r="G53187" s="1" t="s">
        <v>95407</v>
      </c>
      <c r="H53187" s="1" t="s">
        <v>10</v>
      </c>
    </row>
    <row r="53188" spans="1:8" x14ac:dyDescent="0.25">
      <c r="A53188" s="1" t="s">
        <v>90957</v>
      </c>
      <c r="B53188" s="2" t="s">
        <v>95409</v>
      </c>
      <c r="C53188" s="1">
        <v>311</v>
      </c>
      <c r="D53188" s="1" t="s">
        <v>10</v>
      </c>
      <c r="E53188" s="1" t="s">
        <v>95410</v>
      </c>
      <c r="F53188" s="1" t="s">
        <v>95411</v>
      </c>
      <c r="G53188" s="1" t="s">
        <v>95412</v>
      </c>
      <c r="H53188" s="1" t="s">
        <v>10</v>
      </c>
    </row>
    <row r="53189" spans="1:8" x14ac:dyDescent="0.25">
      <c r="A53189" s="1" t="s">
        <v>90957</v>
      </c>
      <c r="B53189" s="2" t="s">
        <v>95413</v>
      </c>
      <c r="C53189" s="1">
        <v>311</v>
      </c>
      <c r="D53189" s="1" t="s">
        <v>10</v>
      </c>
      <c r="E53189" s="1" t="s">
        <v>95414</v>
      </c>
      <c r="F53189" s="1" t="s">
        <v>95415</v>
      </c>
      <c r="G53189" s="1" t="s">
        <v>95416</v>
      </c>
      <c r="H53189" s="1" t="s">
        <v>10</v>
      </c>
    </row>
    <row r="53190" spans="1:8" x14ac:dyDescent="0.25">
      <c r="A53190" s="1" t="s">
        <v>90957</v>
      </c>
      <c r="B53190" s="2" t="s">
        <v>95417</v>
      </c>
      <c r="C53190" s="1">
        <v>311</v>
      </c>
      <c r="D53190" s="1" t="s">
        <v>10</v>
      </c>
      <c r="E53190" s="1" t="s">
        <v>95418</v>
      </c>
      <c r="F53190" s="1" t="s">
        <v>95419</v>
      </c>
      <c r="G53190" s="1" t="s">
        <v>95420</v>
      </c>
      <c r="H53190" s="1" t="s">
        <v>10</v>
      </c>
    </row>
    <row r="53191" spans="1:8" x14ac:dyDescent="0.25">
      <c r="A53191" s="1" t="s">
        <v>90957</v>
      </c>
      <c r="B53191" s="2" t="s">
        <v>95421</v>
      </c>
      <c r="C53191" s="1">
        <v>311</v>
      </c>
      <c r="D53191" s="1" t="s">
        <v>10</v>
      </c>
      <c r="E53191" s="1" t="s">
        <v>95422</v>
      </c>
      <c r="F53191" s="1" t="s">
        <v>95423</v>
      </c>
      <c r="G53191" s="1" t="s">
        <v>95424</v>
      </c>
      <c r="H53191" s="1" t="s">
        <v>10</v>
      </c>
    </row>
    <row r="53192" spans="1:8" x14ac:dyDescent="0.25">
      <c r="A53192" s="1" t="s">
        <v>90957</v>
      </c>
      <c r="B53192" s="2" t="s">
        <v>95425</v>
      </c>
      <c r="C53192" s="1">
        <v>311</v>
      </c>
      <c r="D53192" s="1" t="s">
        <v>10</v>
      </c>
      <c r="E53192" s="1" t="s">
        <v>95426</v>
      </c>
      <c r="F53192" s="1" t="s">
        <v>95427</v>
      </c>
      <c r="G53192" s="1" t="s">
        <v>95428</v>
      </c>
      <c r="H53192" s="1" t="s">
        <v>10</v>
      </c>
    </row>
    <row r="53193" spans="1:8" x14ac:dyDescent="0.25">
      <c r="A53193" s="1" t="s">
        <v>90957</v>
      </c>
      <c r="B53193" s="2" t="s">
        <v>95429</v>
      </c>
      <c r="C53193" s="1">
        <v>311</v>
      </c>
      <c r="D53193" s="1" t="s">
        <v>10</v>
      </c>
      <c r="E53193" s="1" t="s">
        <v>95430</v>
      </c>
      <c r="F53193" s="1" t="s">
        <v>95431</v>
      </c>
      <c r="G53193" s="1" t="s">
        <v>95431</v>
      </c>
      <c r="H53193" s="1" t="s">
        <v>10</v>
      </c>
    </row>
    <row r="53194" spans="1:8" x14ac:dyDescent="0.25">
      <c r="A53194" s="1" t="s">
        <v>90957</v>
      </c>
      <c r="B53194" s="2" t="s">
        <v>95432</v>
      </c>
      <c r="C53194" s="1">
        <v>311</v>
      </c>
      <c r="D53194" s="1" t="s">
        <v>10</v>
      </c>
      <c r="E53194" s="1" t="s">
        <v>95433</v>
      </c>
      <c r="F53194" s="1" t="s">
        <v>95434</v>
      </c>
      <c r="G53194" s="1" t="s">
        <v>95435</v>
      </c>
      <c r="H53194" s="1" t="s">
        <v>10</v>
      </c>
    </row>
    <row r="53195" spans="1:8" x14ac:dyDescent="0.25">
      <c r="A53195" s="1" t="s">
        <v>90957</v>
      </c>
      <c r="B53195" s="2" t="s">
        <v>95436</v>
      </c>
      <c r="C53195" s="1">
        <v>311</v>
      </c>
      <c r="D53195" s="1" t="s">
        <v>10</v>
      </c>
      <c r="E53195" s="1" t="s">
        <v>95437</v>
      </c>
      <c r="F53195" s="1" t="s">
        <v>95438</v>
      </c>
      <c r="G53195" s="1" t="s">
        <v>95438</v>
      </c>
      <c r="H53195" s="1" t="s">
        <v>10</v>
      </c>
    </row>
    <row r="53196" spans="1:8" x14ac:dyDescent="0.25">
      <c r="A53196" s="1" t="s">
        <v>90957</v>
      </c>
      <c r="B53196" s="2" t="s">
        <v>95439</v>
      </c>
      <c r="C53196" s="1">
        <v>311</v>
      </c>
      <c r="D53196" s="1" t="s">
        <v>10</v>
      </c>
      <c r="E53196" s="1" t="s">
        <v>95440</v>
      </c>
      <c r="F53196" s="1" t="s">
        <v>95441</v>
      </c>
      <c r="G53196" s="1" t="s">
        <v>95442</v>
      </c>
      <c r="H53196" s="1" t="s">
        <v>10</v>
      </c>
    </row>
    <row r="53197" spans="1:8" x14ac:dyDescent="0.25">
      <c r="A53197" s="1" t="s">
        <v>90957</v>
      </c>
      <c r="B53197" s="2" t="s">
        <v>95443</v>
      </c>
      <c r="C53197" s="1">
        <v>311</v>
      </c>
      <c r="D53197" s="1" t="s">
        <v>10</v>
      </c>
      <c r="E53197" s="1" t="s">
        <v>95444</v>
      </c>
      <c r="F53197" s="1" t="s">
        <v>95445</v>
      </c>
      <c r="G53197" s="1" t="s">
        <v>95446</v>
      </c>
      <c r="H53197" s="1" t="s">
        <v>10</v>
      </c>
    </row>
    <row r="53198" spans="1:8" x14ac:dyDescent="0.25">
      <c r="A53198" s="1" t="s">
        <v>90957</v>
      </c>
      <c r="B53198" s="2" t="s">
        <v>95447</v>
      </c>
      <c r="C53198" s="1">
        <v>311</v>
      </c>
      <c r="D53198" s="1" t="s">
        <v>10</v>
      </c>
      <c r="E53198" s="1" t="s">
        <v>95448</v>
      </c>
      <c r="F53198" s="1" t="s">
        <v>95449</v>
      </c>
      <c r="G53198" s="1" t="s">
        <v>95450</v>
      </c>
      <c r="H53198" s="1" t="s">
        <v>10</v>
      </c>
    </row>
    <row r="53199" spans="1:8" x14ac:dyDescent="0.25">
      <c r="A53199" s="1" t="s">
        <v>90957</v>
      </c>
      <c r="B53199" s="2" t="s">
        <v>95451</v>
      </c>
      <c r="C53199" s="1">
        <v>311</v>
      </c>
      <c r="D53199" s="1" t="s">
        <v>10</v>
      </c>
      <c r="E53199" s="1" t="s">
        <v>95452</v>
      </c>
      <c r="F53199" s="1" t="s">
        <v>95453</v>
      </c>
      <c r="G53199" s="1" t="s">
        <v>95454</v>
      </c>
      <c r="H53199" s="1" t="s">
        <v>10</v>
      </c>
    </row>
    <row r="53200" spans="1:8" x14ac:dyDescent="0.25">
      <c r="A53200" s="1" t="s">
        <v>90957</v>
      </c>
      <c r="B53200" s="2" t="s">
        <v>95455</v>
      </c>
      <c r="C53200" s="1">
        <v>311</v>
      </c>
      <c r="D53200" s="1" t="s">
        <v>10</v>
      </c>
      <c r="E53200" s="1" t="s">
        <v>95456</v>
      </c>
      <c r="F53200" s="1" t="s">
        <v>95457</v>
      </c>
      <c r="G53200" s="1" t="s">
        <v>95458</v>
      </c>
      <c r="H53200" s="1" t="s">
        <v>10</v>
      </c>
    </row>
    <row r="53201" spans="1:8" x14ac:dyDescent="0.25">
      <c r="A53201" s="1" t="s">
        <v>90957</v>
      </c>
      <c r="B53201" s="2" t="s">
        <v>95459</v>
      </c>
      <c r="C53201" s="1">
        <v>311</v>
      </c>
      <c r="D53201" s="1" t="s">
        <v>10</v>
      </c>
      <c r="E53201" s="1" t="s">
        <v>95460</v>
      </c>
      <c r="F53201" s="1" t="s">
        <v>95461</v>
      </c>
      <c r="G53201" s="1" t="s">
        <v>95462</v>
      </c>
      <c r="H53201" s="1" t="s">
        <v>10</v>
      </c>
    </row>
    <row r="53202" spans="1:8" x14ac:dyDescent="0.25">
      <c r="A53202" s="1" t="s">
        <v>90957</v>
      </c>
      <c r="B53202" s="2" t="s">
        <v>95463</v>
      </c>
      <c r="C53202" s="1">
        <v>311</v>
      </c>
      <c r="D53202" s="1" t="s">
        <v>10</v>
      </c>
      <c r="E53202" s="1" t="s">
        <v>95464</v>
      </c>
      <c r="F53202" s="1" t="s">
        <v>95465</v>
      </c>
      <c r="G53202" s="1" t="s">
        <v>95466</v>
      </c>
      <c r="H53202" s="1" t="s">
        <v>10</v>
      </c>
    </row>
    <row r="53203" spans="1:8" x14ac:dyDescent="0.25">
      <c r="A53203" s="1" t="s">
        <v>90957</v>
      </c>
      <c r="B53203" s="2" t="s">
        <v>95467</v>
      </c>
      <c r="C53203" s="1">
        <v>311</v>
      </c>
      <c r="D53203" s="1" t="s">
        <v>10</v>
      </c>
      <c r="E53203" s="1" t="s">
        <v>95468</v>
      </c>
      <c r="F53203" s="1" t="s">
        <v>95469</v>
      </c>
      <c r="G53203" s="1" t="s">
        <v>95470</v>
      </c>
      <c r="H53203" s="1" t="s">
        <v>10</v>
      </c>
    </row>
    <row r="53204" spans="1:8" x14ac:dyDescent="0.25">
      <c r="A53204" s="1" t="s">
        <v>90957</v>
      </c>
      <c r="B53204" s="2" t="s">
        <v>95471</v>
      </c>
      <c r="C53204" s="1">
        <v>311</v>
      </c>
      <c r="D53204" s="1" t="s">
        <v>10</v>
      </c>
      <c r="E53204" s="1" t="s">
        <v>95472</v>
      </c>
      <c r="F53204" s="1" t="s">
        <v>95473</v>
      </c>
      <c r="G53204" s="1" t="s">
        <v>95472</v>
      </c>
      <c r="H53204" s="1" t="s">
        <v>10</v>
      </c>
    </row>
    <row r="53205" spans="1:8" x14ac:dyDescent="0.25">
      <c r="A53205" s="1" t="s">
        <v>90957</v>
      </c>
      <c r="B53205" s="2" t="s">
        <v>95474</v>
      </c>
      <c r="C53205" s="1">
        <v>311</v>
      </c>
      <c r="D53205" s="1" t="s">
        <v>10</v>
      </c>
      <c r="E53205" s="1" t="s">
        <v>95475</v>
      </c>
      <c r="F53205" s="1" t="s">
        <v>95476</v>
      </c>
      <c r="G53205" s="1" t="s">
        <v>95477</v>
      </c>
      <c r="H53205" s="1" t="s">
        <v>10</v>
      </c>
    </row>
    <row r="53206" spans="1:8" x14ac:dyDescent="0.25">
      <c r="A53206" s="1" t="s">
        <v>90957</v>
      </c>
      <c r="B53206" s="2" t="s">
        <v>95478</v>
      </c>
      <c r="C53206" s="1">
        <v>311</v>
      </c>
      <c r="D53206" s="1" t="s">
        <v>10</v>
      </c>
      <c r="E53206" s="1" t="s">
        <v>95479</v>
      </c>
      <c r="F53206" s="1" t="s">
        <v>95480</v>
      </c>
      <c r="G53206" s="1" t="s">
        <v>95481</v>
      </c>
      <c r="H53206" s="1" t="s">
        <v>10</v>
      </c>
    </row>
    <row r="53207" spans="1:8" x14ac:dyDescent="0.25">
      <c r="A53207" s="1" t="s">
        <v>90957</v>
      </c>
      <c r="B53207" s="2" t="s">
        <v>95482</v>
      </c>
      <c r="C53207" s="1">
        <v>311</v>
      </c>
      <c r="D53207" s="1" t="s">
        <v>10</v>
      </c>
      <c r="E53207" s="1" t="s">
        <v>95483</v>
      </c>
      <c r="F53207" s="1" t="s">
        <v>95484</v>
      </c>
      <c r="G53207" s="1" t="s">
        <v>95485</v>
      </c>
      <c r="H53207" s="1" t="s">
        <v>10</v>
      </c>
    </row>
    <row r="53208" spans="1:8" x14ac:dyDescent="0.25">
      <c r="A53208" s="1" t="s">
        <v>90957</v>
      </c>
      <c r="B53208" s="2" t="s">
        <v>95486</v>
      </c>
      <c r="C53208" s="1">
        <v>311</v>
      </c>
      <c r="D53208" s="1" t="s">
        <v>10</v>
      </c>
      <c r="E53208" s="1" t="s">
        <v>95487</v>
      </c>
      <c r="F53208" s="1" t="s">
        <v>95488</v>
      </c>
      <c r="G53208" s="1" t="s">
        <v>95489</v>
      </c>
      <c r="H53208" s="1" t="s">
        <v>10</v>
      </c>
    </row>
    <row r="53209" spans="1:8" x14ac:dyDescent="0.25">
      <c r="A53209" s="1" t="s">
        <v>90957</v>
      </c>
      <c r="B53209" s="2" t="s">
        <v>95490</v>
      </c>
      <c r="C53209" s="1">
        <v>311</v>
      </c>
      <c r="D53209" s="1" t="s">
        <v>10</v>
      </c>
      <c r="E53209" s="1" t="s">
        <v>95491</v>
      </c>
      <c r="F53209" s="1" t="s">
        <v>95492</v>
      </c>
      <c r="G53209" s="1" t="s">
        <v>95493</v>
      </c>
      <c r="H53209" s="1" t="s">
        <v>10</v>
      </c>
    </row>
    <row r="53210" spans="1:8" x14ac:dyDescent="0.25">
      <c r="A53210" s="1" t="s">
        <v>90957</v>
      </c>
      <c r="B53210" s="2" t="s">
        <v>95494</v>
      </c>
      <c r="C53210" s="1">
        <v>311</v>
      </c>
      <c r="D53210" s="1" t="s">
        <v>10</v>
      </c>
      <c r="E53210" s="1" t="s">
        <v>95495</v>
      </c>
      <c r="F53210" s="1" t="s">
        <v>95496</v>
      </c>
      <c r="G53210" s="1" t="s">
        <v>95495</v>
      </c>
      <c r="H53210" s="1" t="s">
        <v>10</v>
      </c>
    </row>
    <row r="53211" spans="1:8" x14ac:dyDescent="0.25">
      <c r="A53211" s="1" t="s">
        <v>90957</v>
      </c>
      <c r="B53211" s="2" t="s">
        <v>95497</v>
      </c>
      <c r="C53211" s="1">
        <v>311</v>
      </c>
      <c r="D53211" s="1" t="s">
        <v>10</v>
      </c>
      <c r="E53211" s="1" t="s">
        <v>95498</v>
      </c>
      <c r="F53211" s="1" t="s">
        <v>95499</v>
      </c>
      <c r="G53211" s="1" t="s">
        <v>95498</v>
      </c>
      <c r="H53211" s="1" t="s">
        <v>10</v>
      </c>
    </row>
    <row r="53212" spans="1:8" x14ac:dyDescent="0.25">
      <c r="A53212" s="1" t="s">
        <v>90957</v>
      </c>
      <c r="B53212" s="2" t="s">
        <v>95500</v>
      </c>
      <c r="C53212" s="1">
        <v>311</v>
      </c>
      <c r="D53212" s="1" t="s">
        <v>10</v>
      </c>
      <c r="E53212" s="1" t="s">
        <v>95501</v>
      </c>
      <c r="F53212" s="1" t="s">
        <v>95502</v>
      </c>
      <c r="G53212" s="1" t="s">
        <v>95503</v>
      </c>
      <c r="H53212" s="1" t="s">
        <v>10</v>
      </c>
    </row>
    <row r="53213" spans="1:8" x14ac:dyDescent="0.25">
      <c r="A53213" s="1" t="s">
        <v>90957</v>
      </c>
      <c r="B53213" s="2" t="s">
        <v>95504</v>
      </c>
      <c r="C53213" s="1">
        <v>311</v>
      </c>
      <c r="D53213" s="1" t="s">
        <v>10</v>
      </c>
      <c r="E53213" s="1" t="s">
        <v>95505</v>
      </c>
      <c r="F53213" s="1" t="s">
        <v>95506</v>
      </c>
      <c r="G53213" s="1" t="s">
        <v>95507</v>
      </c>
      <c r="H53213" s="1" t="s">
        <v>10</v>
      </c>
    </row>
    <row r="53214" spans="1:8" x14ac:dyDescent="0.25">
      <c r="A53214" s="1" t="s">
        <v>90957</v>
      </c>
      <c r="B53214" s="2" t="s">
        <v>95508</v>
      </c>
      <c r="C53214" s="1">
        <v>311</v>
      </c>
      <c r="D53214" s="1" t="s">
        <v>10</v>
      </c>
      <c r="E53214" s="1" t="s">
        <v>95509</v>
      </c>
      <c r="F53214" s="1" t="s">
        <v>95510</v>
      </c>
      <c r="G53214" s="1" t="s">
        <v>95511</v>
      </c>
      <c r="H53214" s="1" t="s">
        <v>10</v>
      </c>
    </row>
    <row r="53215" spans="1:8" x14ac:dyDescent="0.25">
      <c r="A53215" s="1" t="s">
        <v>90957</v>
      </c>
      <c r="B53215" s="2" t="s">
        <v>95512</v>
      </c>
      <c r="C53215" s="1">
        <v>311</v>
      </c>
      <c r="D53215" s="1" t="s">
        <v>10</v>
      </c>
      <c r="E53215" s="1" t="s">
        <v>95513</v>
      </c>
      <c r="F53215" s="1" t="s">
        <v>95514</v>
      </c>
      <c r="G53215" s="1" t="s">
        <v>95515</v>
      </c>
      <c r="H53215" s="1" t="s">
        <v>10</v>
      </c>
    </row>
    <row r="53216" spans="1:8" x14ac:dyDescent="0.25">
      <c r="A53216" s="1" t="s">
        <v>90957</v>
      </c>
      <c r="B53216" s="2" t="s">
        <v>95516</v>
      </c>
      <c r="C53216" s="1">
        <v>311</v>
      </c>
      <c r="D53216" s="1" t="s">
        <v>10</v>
      </c>
      <c r="E53216" s="1" t="s">
        <v>95517</v>
      </c>
      <c r="F53216" s="1" t="s">
        <v>95518</v>
      </c>
      <c r="G53216" s="1" t="s">
        <v>95519</v>
      </c>
      <c r="H53216" s="1" t="s">
        <v>10</v>
      </c>
    </row>
    <row r="53217" spans="1:8" x14ac:dyDescent="0.25">
      <c r="A53217" s="1" t="s">
        <v>90957</v>
      </c>
      <c r="B53217" s="2" t="s">
        <v>95520</v>
      </c>
      <c r="C53217" s="1">
        <v>311</v>
      </c>
      <c r="D53217" s="1" t="s">
        <v>10</v>
      </c>
      <c r="E53217" s="1" t="s">
        <v>95521</v>
      </c>
      <c r="F53217" s="1" t="s">
        <v>95522</v>
      </c>
      <c r="G53217" s="1" t="s">
        <v>95523</v>
      </c>
      <c r="H53217" s="1" t="s">
        <v>10</v>
      </c>
    </row>
    <row r="53218" spans="1:8" x14ac:dyDescent="0.25">
      <c r="A53218" s="1" t="s">
        <v>90957</v>
      </c>
      <c r="B53218" s="2" t="s">
        <v>95524</v>
      </c>
      <c r="C53218" s="1">
        <v>311</v>
      </c>
      <c r="D53218" s="1" t="s">
        <v>10</v>
      </c>
      <c r="E53218" s="1" t="s">
        <v>95525</v>
      </c>
      <c r="F53218" s="1" t="s">
        <v>95526</v>
      </c>
      <c r="G53218" s="1" t="s">
        <v>95527</v>
      </c>
      <c r="H53218" s="1" t="s">
        <v>10</v>
      </c>
    </row>
    <row r="53219" spans="1:8" x14ac:dyDescent="0.25">
      <c r="A53219" s="1" t="s">
        <v>90957</v>
      </c>
      <c r="B53219" s="2" t="s">
        <v>95528</v>
      </c>
      <c r="C53219" s="1">
        <v>311</v>
      </c>
      <c r="D53219" s="1" t="s">
        <v>10</v>
      </c>
      <c r="E53219" s="1" t="s">
        <v>95529</v>
      </c>
      <c r="F53219" s="1" t="s">
        <v>95530</v>
      </c>
      <c r="G53219" s="1" t="s">
        <v>95531</v>
      </c>
      <c r="H53219" s="1" t="s">
        <v>10</v>
      </c>
    </row>
    <row r="53220" spans="1:8" x14ac:dyDescent="0.25">
      <c r="A53220" s="1" t="s">
        <v>90957</v>
      </c>
      <c r="B53220" s="2" t="s">
        <v>95532</v>
      </c>
      <c r="C53220" s="1">
        <v>311</v>
      </c>
      <c r="D53220" s="1" t="s">
        <v>10</v>
      </c>
      <c r="E53220" s="1" t="s">
        <v>95533</v>
      </c>
      <c r="F53220" s="1" t="s">
        <v>95534</v>
      </c>
      <c r="G53220" s="1" t="s">
        <v>95535</v>
      </c>
      <c r="H53220" s="1" t="s">
        <v>10</v>
      </c>
    </row>
    <row r="53221" spans="1:8" x14ac:dyDescent="0.25">
      <c r="A53221" s="1" t="s">
        <v>90957</v>
      </c>
      <c r="B53221" s="2" t="s">
        <v>95536</v>
      </c>
      <c r="C53221" s="1">
        <v>311</v>
      </c>
      <c r="D53221" s="1" t="s">
        <v>10</v>
      </c>
      <c r="E53221" s="1" t="s">
        <v>95537</v>
      </c>
      <c r="F53221" s="1" t="s">
        <v>95538</v>
      </c>
      <c r="G53221" s="1" t="s">
        <v>95539</v>
      </c>
      <c r="H53221" s="1" t="s">
        <v>10</v>
      </c>
    </row>
    <row r="53222" spans="1:8" x14ac:dyDescent="0.25">
      <c r="A53222" s="1" t="s">
        <v>90957</v>
      </c>
      <c r="B53222" s="2" t="s">
        <v>95540</v>
      </c>
      <c r="C53222" s="1">
        <v>311</v>
      </c>
      <c r="D53222" s="1" t="s">
        <v>10</v>
      </c>
      <c r="E53222" s="1" t="s">
        <v>95541</v>
      </c>
      <c r="F53222" s="1" t="s">
        <v>95542</v>
      </c>
      <c r="G53222" s="1" t="s">
        <v>95543</v>
      </c>
      <c r="H53222" s="1" t="s">
        <v>10</v>
      </c>
    </row>
    <row r="53223" spans="1:8" x14ac:dyDescent="0.25">
      <c r="A53223" s="1" t="s">
        <v>90957</v>
      </c>
      <c r="B53223" s="2" t="s">
        <v>95544</v>
      </c>
      <c r="C53223" s="1">
        <v>311</v>
      </c>
      <c r="D53223" s="1" t="s">
        <v>10</v>
      </c>
      <c r="E53223" s="1" t="s">
        <v>95545</v>
      </c>
      <c r="F53223" s="1" t="s">
        <v>95546</v>
      </c>
      <c r="G53223" s="1" t="s">
        <v>95546</v>
      </c>
      <c r="H53223" s="1" t="s">
        <v>10</v>
      </c>
    </row>
    <row r="53224" spans="1:8" x14ac:dyDescent="0.25">
      <c r="A53224" s="1" t="s">
        <v>90957</v>
      </c>
      <c r="B53224" s="2" t="s">
        <v>95547</v>
      </c>
      <c r="C53224" s="1">
        <v>311</v>
      </c>
      <c r="D53224" s="1" t="s">
        <v>10</v>
      </c>
      <c r="E53224" s="1" t="s">
        <v>95548</v>
      </c>
      <c r="F53224" s="1" t="s">
        <v>95549</v>
      </c>
      <c r="G53224" s="1" t="s">
        <v>95550</v>
      </c>
      <c r="H53224" s="1" t="s">
        <v>10</v>
      </c>
    </row>
    <row r="53225" spans="1:8" x14ac:dyDescent="0.25">
      <c r="A53225" s="1" t="s">
        <v>90957</v>
      </c>
      <c r="B53225" s="2" t="s">
        <v>95551</v>
      </c>
      <c r="C53225" s="1">
        <v>311</v>
      </c>
      <c r="D53225" s="1" t="s">
        <v>10</v>
      </c>
      <c r="E53225" s="1" t="s">
        <v>95552</v>
      </c>
      <c r="F53225" s="1" t="s">
        <v>95553</v>
      </c>
      <c r="G53225" s="1" t="s">
        <v>95554</v>
      </c>
      <c r="H53225" s="1" t="s">
        <v>10</v>
      </c>
    </row>
    <row r="53226" spans="1:8" x14ac:dyDescent="0.25">
      <c r="A53226" s="1" t="s">
        <v>90957</v>
      </c>
      <c r="B53226" s="2" t="s">
        <v>95555</v>
      </c>
      <c r="C53226" s="1">
        <v>311</v>
      </c>
      <c r="D53226" s="1" t="s">
        <v>10</v>
      </c>
      <c r="E53226" s="1" t="s">
        <v>95556</v>
      </c>
      <c r="F53226" s="1" t="s">
        <v>95557</v>
      </c>
      <c r="G53226" s="1" t="s">
        <v>95558</v>
      </c>
      <c r="H53226" s="1" t="s">
        <v>10</v>
      </c>
    </row>
    <row r="53227" spans="1:8" x14ac:dyDescent="0.25">
      <c r="A53227" s="1" t="s">
        <v>90957</v>
      </c>
      <c r="B53227" s="2" t="s">
        <v>95559</v>
      </c>
      <c r="C53227" s="1">
        <v>311</v>
      </c>
      <c r="D53227" s="1" t="s">
        <v>10</v>
      </c>
      <c r="E53227" s="1" t="s">
        <v>95560</v>
      </c>
      <c r="F53227" s="1" t="s">
        <v>95561</v>
      </c>
      <c r="G53227" s="1" t="s">
        <v>95562</v>
      </c>
      <c r="H53227" s="1" t="s">
        <v>10</v>
      </c>
    </row>
    <row r="53228" spans="1:8" x14ac:dyDescent="0.25">
      <c r="A53228" s="1" t="s">
        <v>90957</v>
      </c>
      <c r="B53228" s="2" t="s">
        <v>95563</v>
      </c>
      <c r="C53228" s="1">
        <v>311</v>
      </c>
      <c r="D53228" s="1" t="s">
        <v>10</v>
      </c>
      <c r="E53228" s="1" t="s">
        <v>95564</v>
      </c>
      <c r="F53228" s="1" t="s">
        <v>95565</v>
      </c>
      <c r="G53228" s="1" t="s">
        <v>95566</v>
      </c>
      <c r="H53228" s="1" t="s">
        <v>10</v>
      </c>
    </row>
    <row r="53229" spans="1:8" x14ac:dyDescent="0.25">
      <c r="A53229" s="1" t="s">
        <v>90957</v>
      </c>
      <c r="B53229" s="2" t="s">
        <v>95567</v>
      </c>
      <c r="C53229" s="1">
        <v>311</v>
      </c>
      <c r="D53229" s="1" t="s">
        <v>10</v>
      </c>
      <c r="E53229" s="1" t="s">
        <v>95568</v>
      </c>
      <c r="F53229" s="1" t="s">
        <v>95569</v>
      </c>
      <c r="G53229" s="1" t="s">
        <v>95570</v>
      </c>
      <c r="H53229" s="1" t="s">
        <v>10</v>
      </c>
    </row>
    <row r="53230" spans="1:8" x14ac:dyDescent="0.25">
      <c r="A53230" s="1" t="s">
        <v>90957</v>
      </c>
      <c r="B53230" s="2" t="s">
        <v>95571</v>
      </c>
      <c r="C53230" s="1">
        <v>311</v>
      </c>
      <c r="D53230" s="1" t="s">
        <v>10</v>
      </c>
      <c r="E53230" s="1" t="s">
        <v>95572</v>
      </c>
      <c r="F53230" s="1" t="s">
        <v>95573</v>
      </c>
      <c r="G53230" s="1" t="s">
        <v>95574</v>
      </c>
      <c r="H53230" s="1" t="s">
        <v>10</v>
      </c>
    </row>
    <row r="53231" spans="1:8" x14ac:dyDescent="0.25">
      <c r="A53231" s="1" t="s">
        <v>90957</v>
      </c>
      <c r="B53231" s="2" t="s">
        <v>95575</v>
      </c>
      <c r="C53231" s="1">
        <v>311</v>
      </c>
      <c r="D53231" s="1" t="s">
        <v>10</v>
      </c>
      <c r="E53231" s="1" t="s">
        <v>95576</v>
      </c>
      <c r="F53231" s="1" t="s">
        <v>95577</v>
      </c>
      <c r="G53231" s="1" t="s">
        <v>95578</v>
      </c>
      <c r="H53231" s="1" t="s">
        <v>10</v>
      </c>
    </row>
    <row r="53232" spans="1:8" x14ac:dyDescent="0.25">
      <c r="A53232" s="1" t="s">
        <v>90957</v>
      </c>
      <c r="B53232" s="2" t="s">
        <v>95579</v>
      </c>
      <c r="C53232" s="1">
        <v>311</v>
      </c>
      <c r="D53232" s="1" t="s">
        <v>10</v>
      </c>
      <c r="E53232" s="1" t="s">
        <v>95580</v>
      </c>
      <c r="F53232" s="1" t="s">
        <v>95581</v>
      </c>
      <c r="G53232" s="1" t="s">
        <v>95582</v>
      </c>
      <c r="H53232" s="1" t="s">
        <v>10</v>
      </c>
    </row>
    <row r="53233" spans="1:8" x14ac:dyDescent="0.25">
      <c r="A53233" s="1" t="s">
        <v>90957</v>
      </c>
      <c r="B53233" s="2" t="s">
        <v>95583</v>
      </c>
      <c r="C53233" s="1">
        <v>311</v>
      </c>
      <c r="D53233" s="1" t="s">
        <v>10</v>
      </c>
      <c r="E53233" s="1" t="s">
        <v>95584</v>
      </c>
      <c r="F53233" s="1" t="s">
        <v>95585</v>
      </c>
      <c r="G53233" s="1" t="s">
        <v>95586</v>
      </c>
      <c r="H53233" s="1" t="s">
        <v>10</v>
      </c>
    </row>
    <row r="53234" spans="1:8" x14ac:dyDescent="0.25">
      <c r="A53234" s="1" t="s">
        <v>90957</v>
      </c>
      <c r="B53234" s="2" t="s">
        <v>95587</v>
      </c>
      <c r="C53234" s="1">
        <v>311</v>
      </c>
      <c r="D53234" s="1" t="s">
        <v>10</v>
      </c>
      <c r="E53234" s="1" t="s">
        <v>95588</v>
      </c>
      <c r="F53234" s="1" t="s">
        <v>95589</v>
      </c>
      <c r="G53234" s="1" t="s">
        <v>95590</v>
      </c>
      <c r="H53234" s="1" t="s">
        <v>10</v>
      </c>
    </row>
    <row r="53235" spans="1:8" x14ac:dyDescent="0.25">
      <c r="A53235" s="1" t="s">
        <v>90957</v>
      </c>
      <c r="B53235" s="2" t="s">
        <v>95591</v>
      </c>
      <c r="C53235" s="1">
        <v>311</v>
      </c>
      <c r="D53235" s="1" t="s">
        <v>10</v>
      </c>
      <c r="E53235" s="1" t="s">
        <v>95592</v>
      </c>
      <c r="F53235" s="1" t="s">
        <v>95593</v>
      </c>
      <c r="G53235" s="1" t="s">
        <v>95594</v>
      </c>
      <c r="H53235" s="1" t="s">
        <v>10</v>
      </c>
    </row>
    <row r="53236" spans="1:8" x14ac:dyDescent="0.25">
      <c r="A53236" s="1" t="s">
        <v>90957</v>
      </c>
      <c r="B53236" s="2" t="s">
        <v>95595</v>
      </c>
      <c r="C53236" s="1">
        <v>311</v>
      </c>
      <c r="D53236" s="1" t="s">
        <v>10</v>
      </c>
      <c r="E53236" s="1" t="s">
        <v>95596</v>
      </c>
      <c r="F53236" s="1" t="s">
        <v>95597</v>
      </c>
      <c r="G53236" s="1" t="s">
        <v>95598</v>
      </c>
      <c r="H53236" s="1" t="s">
        <v>10</v>
      </c>
    </row>
    <row r="53237" spans="1:8" x14ac:dyDescent="0.25">
      <c r="A53237" s="1" t="s">
        <v>90957</v>
      </c>
      <c r="B53237" s="2" t="s">
        <v>95599</v>
      </c>
      <c r="C53237" s="1">
        <v>311</v>
      </c>
      <c r="D53237" s="1" t="s">
        <v>10</v>
      </c>
      <c r="E53237" s="1" t="s">
        <v>95600</v>
      </c>
      <c r="F53237" s="1" t="s">
        <v>95601</v>
      </c>
      <c r="G53237" s="1" t="s">
        <v>95602</v>
      </c>
      <c r="H53237" s="1" t="s">
        <v>10</v>
      </c>
    </row>
    <row r="53238" spans="1:8" x14ac:dyDescent="0.25">
      <c r="A53238" s="1" t="s">
        <v>90957</v>
      </c>
      <c r="B53238" s="2" t="s">
        <v>95603</v>
      </c>
      <c r="C53238" s="1">
        <v>311</v>
      </c>
      <c r="D53238" s="1" t="s">
        <v>10</v>
      </c>
      <c r="E53238" s="1" t="s">
        <v>95604</v>
      </c>
      <c r="F53238" s="1" t="s">
        <v>95605</v>
      </c>
      <c r="G53238" s="1" t="s">
        <v>95606</v>
      </c>
      <c r="H53238" s="1" t="s">
        <v>10</v>
      </c>
    </row>
    <row r="53239" spans="1:8" x14ac:dyDescent="0.25">
      <c r="A53239" s="1" t="s">
        <v>90957</v>
      </c>
      <c r="B53239" s="2" t="s">
        <v>95607</v>
      </c>
      <c r="C53239" s="1">
        <v>311</v>
      </c>
      <c r="D53239" s="1" t="s">
        <v>10</v>
      </c>
      <c r="E53239" s="1" t="s">
        <v>95608</v>
      </c>
      <c r="F53239" s="1" t="s">
        <v>95609</v>
      </c>
      <c r="G53239" s="1" t="s">
        <v>95610</v>
      </c>
      <c r="H53239" s="1" t="s">
        <v>10</v>
      </c>
    </row>
    <row r="53240" spans="1:8" x14ac:dyDescent="0.25">
      <c r="A53240" s="1" t="s">
        <v>90957</v>
      </c>
      <c r="B53240" s="2" t="s">
        <v>95611</v>
      </c>
      <c r="C53240" s="1">
        <v>311</v>
      </c>
      <c r="D53240" s="1" t="s">
        <v>10</v>
      </c>
      <c r="E53240" s="1" t="s">
        <v>95612</v>
      </c>
      <c r="F53240" s="1" t="s">
        <v>95613</v>
      </c>
      <c r="G53240" s="1" t="s">
        <v>95614</v>
      </c>
      <c r="H53240" s="1" t="s">
        <v>10</v>
      </c>
    </row>
    <row r="53241" spans="1:8" x14ac:dyDescent="0.25">
      <c r="A53241" s="1" t="s">
        <v>90957</v>
      </c>
      <c r="B53241" s="2" t="s">
        <v>95615</v>
      </c>
      <c r="C53241" s="1">
        <v>311</v>
      </c>
      <c r="D53241" s="1" t="s">
        <v>10</v>
      </c>
      <c r="E53241" s="1" t="s">
        <v>95616</v>
      </c>
      <c r="F53241" s="1" t="s">
        <v>95617</v>
      </c>
      <c r="G53241" s="1" t="s">
        <v>95618</v>
      </c>
      <c r="H53241" s="1" t="s">
        <v>10</v>
      </c>
    </row>
    <row r="53242" spans="1:8" x14ac:dyDescent="0.25">
      <c r="A53242" s="1" t="s">
        <v>90957</v>
      </c>
      <c r="B53242" s="2" t="s">
        <v>95619</v>
      </c>
      <c r="C53242" s="1">
        <v>311</v>
      </c>
      <c r="D53242" s="1" t="s">
        <v>10</v>
      </c>
      <c r="E53242" s="1" t="s">
        <v>95620</v>
      </c>
      <c r="F53242" s="1" t="s">
        <v>95621</v>
      </c>
      <c r="G53242" s="1" t="s">
        <v>95622</v>
      </c>
      <c r="H53242" s="1" t="s">
        <v>10</v>
      </c>
    </row>
    <row r="53243" spans="1:8" x14ac:dyDescent="0.25">
      <c r="A53243" s="1" t="s">
        <v>90957</v>
      </c>
      <c r="B53243" s="2" t="s">
        <v>95623</v>
      </c>
      <c r="C53243" s="1">
        <v>311</v>
      </c>
      <c r="D53243" s="1" t="s">
        <v>10</v>
      </c>
      <c r="E53243" s="1" t="s">
        <v>95624</v>
      </c>
      <c r="F53243" s="1" t="s">
        <v>95624</v>
      </c>
      <c r="G53243" s="1" t="s">
        <v>95624</v>
      </c>
      <c r="H53243" s="1" t="s">
        <v>10</v>
      </c>
    </row>
    <row r="53244" spans="1:8" x14ac:dyDescent="0.25">
      <c r="A53244" s="1" t="s">
        <v>90957</v>
      </c>
      <c r="B53244" s="2" t="s">
        <v>95625</v>
      </c>
      <c r="C53244" s="1">
        <v>311</v>
      </c>
      <c r="D53244" s="1" t="s">
        <v>10</v>
      </c>
      <c r="E53244" s="1" t="s">
        <v>95626</v>
      </c>
      <c r="F53244" s="1" t="s">
        <v>95627</v>
      </c>
      <c r="G53244" s="1" t="s">
        <v>95628</v>
      </c>
      <c r="H53244" s="1" t="s">
        <v>10</v>
      </c>
    </row>
    <row r="53245" spans="1:8" x14ac:dyDescent="0.25">
      <c r="A53245" s="1" t="s">
        <v>90957</v>
      </c>
      <c r="B53245" s="2" t="s">
        <v>95629</v>
      </c>
      <c r="C53245" s="1">
        <v>311</v>
      </c>
      <c r="D53245" s="1" t="s">
        <v>10</v>
      </c>
      <c r="E53245" s="1" t="s">
        <v>95630</v>
      </c>
      <c r="F53245" s="1" t="s">
        <v>95631</v>
      </c>
      <c r="G53245" s="1" t="s">
        <v>95632</v>
      </c>
      <c r="H53245" s="1" t="s">
        <v>10</v>
      </c>
    </row>
    <row r="53246" spans="1:8" x14ac:dyDescent="0.25">
      <c r="A53246" s="1" t="s">
        <v>90957</v>
      </c>
      <c r="B53246" s="2" t="s">
        <v>95633</v>
      </c>
      <c r="C53246" s="1">
        <v>311</v>
      </c>
      <c r="D53246" s="1" t="s">
        <v>10</v>
      </c>
      <c r="E53246" s="1" t="s">
        <v>95634</v>
      </c>
      <c r="F53246" s="1" t="s">
        <v>95635</v>
      </c>
      <c r="G53246" s="1" t="s">
        <v>95636</v>
      </c>
      <c r="H53246" s="1" t="s">
        <v>10</v>
      </c>
    </row>
    <row r="53247" spans="1:8" x14ac:dyDescent="0.25">
      <c r="A53247" s="1" t="s">
        <v>90957</v>
      </c>
      <c r="B53247" s="2" t="s">
        <v>95637</v>
      </c>
      <c r="C53247" s="1">
        <v>311</v>
      </c>
      <c r="D53247" s="1" t="s">
        <v>10</v>
      </c>
      <c r="E53247" s="1" t="s">
        <v>95638</v>
      </c>
      <c r="F53247" s="1" t="s">
        <v>95639</v>
      </c>
      <c r="G53247" s="1" t="s">
        <v>95638</v>
      </c>
      <c r="H53247" s="1" t="s">
        <v>10</v>
      </c>
    </row>
    <row r="53248" spans="1:8" x14ac:dyDescent="0.25">
      <c r="A53248" s="1" t="s">
        <v>90957</v>
      </c>
      <c r="B53248" s="2" t="s">
        <v>95640</v>
      </c>
      <c r="C53248" s="1">
        <v>311</v>
      </c>
      <c r="D53248" s="1" t="s">
        <v>10</v>
      </c>
      <c r="E53248" s="1" t="s">
        <v>95641</v>
      </c>
      <c r="F53248" s="1" t="s">
        <v>95642</v>
      </c>
      <c r="G53248" s="1" t="s">
        <v>95642</v>
      </c>
      <c r="H53248" s="1" t="s">
        <v>10</v>
      </c>
    </row>
    <row r="53249" spans="1:8" x14ac:dyDescent="0.25">
      <c r="A53249" s="1" t="s">
        <v>90957</v>
      </c>
      <c r="B53249" s="2" t="s">
        <v>95643</v>
      </c>
      <c r="C53249" s="1">
        <v>311</v>
      </c>
      <c r="D53249" s="1" t="s">
        <v>10</v>
      </c>
      <c r="E53249" s="1" t="s">
        <v>95644</v>
      </c>
      <c r="F53249" s="1" t="s">
        <v>95645</v>
      </c>
      <c r="G53249" s="1" t="s">
        <v>95646</v>
      </c>
      <c r="H53249" s="1" t="s">
        <v>10</v>
      </c>
    </row>
    <row r="53250" spans="1:8" x14ac:dyDescent="0.25">
      <c r="A53250" s="1" t="s">
        <v>90957</v>
      </c>
      <c r="B53250" s="2" t="s">
        <v>95647</v>
      </c>
      <c r="C53250" s="1">
        <v>311</v>
      </c>
      <c r="D53250" s="1" t="s">
        <v>10</v>
      </c>
      <c r="E53250" s="1" t="s">
        <v>95648</v>
      </c>
      <c r="F53250" s="1" t="s">
        <v>95649</v>
      </c>
      <c r="G53250" s="1" t="s">
        <v>95650</v>
      </c>
      <c r="H53250" s="1" t="s">
        <v>10</v>
      </c>
    </row>
    <row r="53251" spans="1:8" x14ac:dyDescent="0.25">
      <c r="A53251" s="1" t="s">
        <v>90957</v>
      </c>
      <c r="B53251" s="2" t="s">
        <v>95651</v>
      </c>
      <c r="C53251" s="1">
        <v>311</v>
      </c>
      <c r="D53251" s="1" t="s">
        <v>10</v>
      </c>
      <c r="E53251" s="1" t="s">
        <v>95652</v>
      </c>
      <c r="F53251" s="1" t="s">
        <v>95653</v>
      </c>
      <c r="G53251" s="1" t="s">
        <v>95653</v>
      </c>
      <c r="H53251" s="1" t="s">
        <v>10</v>
      </c>
    </row>
    <row r="53252" spans="1:8" x14ac:dyDescent="0.25">
      <c r="A53252" s="1" t="s">
        <v>90957</v>
      </c>
      <c r="B53252" s="2" t="s">
        <v>95654</v>
      </c>
      <c r="C53252" s="1">
        <v>311</v>
      </c>
      <c r="D53252" s="1" t="s">
        <v>10</v>
      </c>
      <c r="E53252" s="1" t="s">
        <v>95655</v>
      </c>
      <c r="F53252" s="1" t="s">
        <v>95656</v>
      </c>
      <c r="G53252" s="1" t="s">
        <v>95656</v>
      </c>
      <c r="H53252" s="1" t="s">
        <v>10</v>
      </c>
    </row>
    <row r="53253" spans="1:8" x14ac:dyDescent="0.25">
      <c r="A53253" s="1" t="s">
        <v>90957</v>
      </c>
      <c r="B53253" s="2" t="s">
        <v>95657</v>
      </c>
      <c r="C53253" s="1">
        <v>311</v>
      </c>
      <c r="D53253" s="1" t="s">
        <v>10</v>
      </c>
      <c r="E53253" s="1" t="s">
        <v>95658</v>
      </c>
      <c r="F53253" s="1" t="s">
        <v>95659</v>
      </c>
      <c r="G53253" s="1" t="s">
        <v>95659</v>
      </c>
      <c r="H53253" s="1" t="s">
        <v>10</v>
      </c>
    </row>
    <row r="53254" spans="1:8" x14ac:dyDescent="0.25">
      <c r="A53254" s="1" t="s">
        <v>90957</v>
      </c>
      <c r="B53254" s="2" t="s">
        <v>95660</v>
      </c>
      <c r="C53254" s="1">
        <v>311</v>
      </c>
      <c r="D53254" s="1" t="s">
        <v>10</v>
      </c>
      <c r="E53254" s="1" t="s">
        <v>95661</v>
      </c>
      <c r="F53254" s="1" t="s">
        <v>95662</v>
      </c>
      <c r="G53254" s="1" t="s">
        <v>95662</v>
      </c>
      <c r="H53254" s="1" t="s">
        <v>10</v>
      </c>
    </row>
    <row r="53255" spans="1:8" x14ac:dyDescent="0.25">
      <c r="A53255" s="1" t="s">
        <v>90957</v>
      </c>
      <c r="B53255" s="2" t="s">
        <v>95663</v>
      </c>
      <c r="C53255" s="1">
        <v>311</v>
      </c>
      <c r="D53255" s="1" t="s">
        <v>10</v>
      </c>
      <c r="E53255" s="1" t="s">
        <v>95664</v>
      </c>
      <c r="F53255" s="1" t="s">
        <v>95665</v>
      </c>
      <c r="G53255" s="1" t="s">
        <v>95665</v>
      </c>
      <c r="H53255" s="1" t="s">
        <v>10</v>
      </c>
    </row>
    <row r="53256" spans="1:8" x14ac:dyDescent="0.25">
      <c r="A53256" s="1" t="s">
        <v>90957</v>
      </c>
      <c r="B53256" s="2" t="s">
        <v>95666</v>
      </c>
      <c r="C53256" s="1">
        <v>311</v>
      </c>
      <c r="D53256" s="1" t="s">
        <v>10</v>
      </c>
      <c r="E53256" s="1" t="s">
        <v>95667</v>
      </c>
      <c r="F53256" s="1" t="s">
        <v>95668</v>
      </c>
      <c r="G53256" s="1" t="s">
        <v>95669</v>
      </c>
      <c r="H53256" s="1" t="s">
        <v>10</v>
      </c>
    </row>
    <row r="53257" spans="1:8" x14ac:dyDescent="0.25">
      <c r="A53257" s="1" t="s">
        <v>90957</v>
      </c>
      <c r="B53257" s="2" t="s">
        <v>95670</v>
      </c>
      <c r="C53257" s="1">
        <v>311</v>
      </c>
      <c r="D53257" s="1" t="s">
        <v>10</v>
      </c>
      <c r="E53257" s="1" t="s">
        <v>95671</v>
      </c>
      <c r="F53257" s="1" t="s">
        <v>95672</v>
      </c>
      <c r="G53257" s="1" t="s">
        <v>95673</v>
      </c>
      <c r="H53257" s="1" t="s">
        <v>10</v>
      </c>
    </row>
    <row r="53258" spans="1:8" x14ac:dyDescent="0.25">
      <c r="A53258" s="1" t="s">
        <v>90957</v>
      </c>
      <c r="B53258" s="2" t="s">
        <v>95674</v>
      </c>
      <c r="C53258" s="1">
        <v>311</v>
      </c>
      <c r="D53258" s="1" t="s">
        <v>10</v>
      </c>
      <c r="E53258" s="1" t="s">
        <v>95675</v>
      </c>
      <c r="F53258" s="1" t="s">
        <v>95676</v>
      </c>
      <c r="G53258" s="1" t="s">
        <v>95677</v>
      </c>
      <c r="H53258" s="1" t="s">
        <v>10</v>
      </c>
    </row>
    <row r="53259" spans="1:8" x14ac:dyDescent="0.25">
      <c r="A53259" s="1" t="s">
        <v>90957</v>
      </c>
      <c r="B53259" s="2" t="s">
        <v>95678</v>
      </c>
      <c r="C53259" s="1">
        <v>311</v>
      </c>
      <c r="D53259" s="1" t="s">
        <v>10</v>
      </c>
      <c r="E53259" s="1" t="s">
        <v>95679</v>
      </c>
      <c r="F53259" s="1" t="s">
        <v>95680</v>
      </c>
      <c r="G53259" s="1" t="s">
        <v>95681</v>
      </c>
      <c r="H53259" s="1" t="s">
        <v>10</v>
      </c>
    </row>
    <row r="53260" spans="1:8" x14ac:dyDescent="0.25">
      <c r="A53260" s="1" t="s">
        <v>90957</v>
      </c>
      <c r="B53260" s="2" t="s">
        <v>95682</v>
      </c>
      <c r="C53260" s="1">
        <v>311</v>
      </c>
      <c r="D53260" s="1" t="s">
        <v>10</v>
      </c>
      <c r="E53260" s="1" t="s">
        <v>95683</v>
      </c>
      <c r="F53260" s="1" t="s">
        <v>95684</v>
      </c>
      <c r="G53260" s="1" t="s">
        <v>95685</v>
      </c>
      <c r="H53260" s="1" t="s">
        <v>10</v>
      </c>
    </row>
    <row r="53261" spans="1:8" x14ac:dyDescent="0.25">
      <c r="A53261" s="1" t="s">
        <v>90957</v>
      </c>
      <c r="B53261" s="2" t="s">
        <v>95686</v>
      </c>
      <c r="C53261" s="1">
        <v>311</v>
      </c>
      <c r="D53261" s="1" t="s">
        <v>10</v>
      </c>
      <c r="E53261" s="1" t="s">
        <v>95687</v>
      </c>
      <c r="F53261" s="1" t="s">
        <v>95688</v>
      </c>
      <c r="G53261" s="1" t="s">
        <v>95689</v>
      </c>
      <c r="H53261" s="1" t="s">
        <v>10</v>
      </c>
    </row>
    <row r="53262" spans="1:8" x14ac:dyDescent="0.25">
      <c r="A53262" s="1" t="s">
        <v>90957</v>
      </c>
      <c r="B53262" s="2" t="s">
        <v>95690</v>
      </c>
      <c r="C53262" s="1">
        <v>311</v>
      </c>
      <c r="D53262" s="1" t="s">
        <v>10</v>
      </c>
      <c r="E53262" s="1" t="s">
        <v>95691</v>
      </c>
      <c r="F53262" s="1" t="s">
        <v>95692</v>
      </c>
      <c r="G53262" s="1" t="s">
        <v>95693</v>
      </c>
      <c r="H53262" s="1" t="s">
        <v>10</v>
      </c>
    </row>
    <row r="53263" spans="1:8" x14ac:dyDescent="0.25">
      <c r="A53263" s="1" t="s">
        <v>90957</v>
      </c>
      <c r="B53263" s="2" t="s">
        <v>95694</v>
      </c>
      <c r="C53263" s="1">
        <v>311</v>
      </c>
      <c r="D53263" s="1" t="s">
        <v>10</v>
      </c>
      <c r="E53263" s="1" t="s">
        <v>95695</v>
      </c>
      <c r="F53263" s="1" t="s">
        <v>95696</v>
      </c>
      <c r="G53263" s="1" t="s">
        <v>95697</v>
      </c>
      <c r="H53263" s="1" t="s">
        <v>10</v>
      </c>
    </row>
    <row r="53264" spans="1:8" x14ac:dyDescent="0.25">
      <c r="A53264" s="1" t="s">
        <v>90957</v>
      </c>
      <c r="B53264" s="2" t="s">
        <v>95698</v>
      </c>
      <c r="C53264" s="1">
        <v>311</v>
      </c>
      <c r="D53264" s="1" t="s">
        <v>10</v>
      </c>
      <c r="E53264" s="1" t="s">
        <v>95699</v>
      </c>
      <c r="F53264" s="1" t="s">
        <v>95699</v>
      </c>
      <c r="G53264" s="1" t="s">
        <v>95699</v>
      </c>
      <c r="H53264" s="1" t="s">
        <v>10</v>
      </c>
    </row>
    <row r="53265" spans="1:8" x14ac:dyDescent="0.25">
      <c r="A53265" s="1" t="s">
        <v>90957</v>
      </c>
      <c r="B53265" s="2" t="s">
        <v>95700</v>
      </c>
      <c r="C53265" s="1">
        <v>311</v>
      </c>
      <c r="D53265" s="1" t="s">
        <v>10</v>
      </c>
      <c r="E53265" s="1" t="s">
        <v>95701</v>
      </c>
      <c r="F53265" s="1" t="s">
        <v>95702</v>
      </c>
      <c r="G53265" s="1" t="s">
        <v>95703</v>
      </c>
      <c r="H53265" s="1" t="s">
        <v>10</v>
      </c>
    </row>
    <row r="53266" spans="1:8" x14ac:dyDescent="0.25">
      <c r="A53266" s="1" t="s">
        <v>90957</v>
      </c>
      <c r="B53266" s="2" t="s">
        <v>95704</v>
      </c>
      <c r="C53266" s="1">
        <v>311</v>
      </c>
      <c r="D53266" s="1" t="s">
        <v>10</v>
      </c>
      <c r="E53266" s="1" t="s">
        <v>95705</v>
      </c>
      <c r="F53266" s="1" t="s">
        <v>95705</v>
      </c>
      <c r="G53266" s="1" t="s">
        <v>95705</v>
      </c>
      <c r="H53266" s="1" t="s">
        <v>10</v>
      </c>
    </row>
    <row r="53267" spans="1:8" x14ac:dyDescent="0.25">
      <c r="A53267" s="1" t="s">
        <v>90957</v>
      </c>
      <c r="B53267" s="2" t="s">
        <v>95706</v>
      </c>
      <c r="C53267" s="1">
        <v>311</v>
      </c>
      <c r="D53267" s="1" t="s">
        <v>10</v>
      </c>
      <c r="E53267" s="1" t="s">
        <v>95707</v>
      </c>
      <c r="F53267" s="1" t="s">
        <v>95708</v>
      </c>
      <c r="G53267" s="1" t="s">
        <v>95709</v>
      </c>
      <c r="H53267" s="1" t="s">
        <v>10</v>
      </c>
    </row>
    <row r="53268" spans="1:8" x14ac:dyDescent="0.25">
      <c r="A53268" s="1" t="s">
        <v>90957</v>
      </c>
      <c r="B53268" s="2" t="s">
        <v>95710</v>
      </c>
      <c r="C53268" s="1">
        <v>311</v>
      </c>
      <c r="D53268" s="1" t="s">
        <v>10</v>
      </c>
      <c r="E53268" s="1" t="s">
        <v>95711</v>
      </c>
      <c r="F53268" s="1" t="s">
        <v>95711</v>
      </c>
      <c r="G53268" s="1" t="s">
        <v>95711</v>
      </c>
      <c r="H53268" s="1" t="s">
        <v>10</v>
      </c>
    </row>
    <row r="53269" spans="1:8" x14ac:dyDescent="0.25">
      <c r="A53269" s="1" t="s">
        <v>90957</v>
      </c>
      <c r="B53269" s="2" t="s">
        <v>95712</v>
      </c>
      <c r="C53269" s="1">
        <v>311</v>
      </c>
      <c r="D53269" s="1" t="s">
        <v>10</v>
      </c>
      <c r="E53269" s="1" t="s">
        <v>95713</v>
      </c>
      <c r="F53269" s="1" t="s">
        <v>95714</v>
      </c>
      <c r="G53269" s="1" t="s">
        <v>95715</v>
      </c>
      <c r="H53269" s="1" t="s">
        <v>10</v>
      </c>
    </row>
    <row r="53270" spans="1:8" x14ac:dyDescent="0.25">
      <c r="A53270" s="1" t="s">
        <v>90957</v>
      </c>
      <c r="B53270" s="2" t="s">
        <v>95716</v>
      </c>
      <c r="C53270" s="1">
        <v>311</v>
      </c>
      <c r="D53270" s="1" t="s">
        <v>10</v>
      </c>
      <c r="E53270" s="1" t="s">
        <v>95717</v>
      </c>
      <c r="F53270" s="1" t="s">
        <v>95718</v>
      </c>
      <c r="G53270" s="1" t="s">
        <v>95719</v>
      </c>
      <c r="H53270" s="1" t="s">
        <v>10</v>
      </c>
    </row>
    <row r="53271" spans="1:8" x14ac:dyDescent="0.25">
      <c r="A53271" s="1" t="s">
        <v>90957</v>
      </c>
      <c r="B53271" s="2" t="s">
        <v>95720</v>
      </c>
      <c r="C53271" s="1">
        <v>311</v>
      </c>
      <c r="D53271" s="1" t="s">
        <v>10</v>
      </c>
      <c r="E53271" s="1" t="s">
        <v>95721</v>
      </c>
      <c r="F53271" s="1" t="s">
        <v>95722</v>
      </c>
      <c r="G53271" s="1" t="s">
        <v>95723</v>
      </c>
      <c r="H53271" s="1" t="s">
        <v>10</v>
      </c>
    </row>
    <row r="53272" spans="1:8" x14ac:dyDescent="0.25">
      <c r="A53272" s="1" t="s">
        <v>90957</v>
      </c>
      <c r="B53272" s="2" t="s">
        <v>95724</v>
      </c>
      <c r="C53272" s="1">
        <v>311</v>
      </c>
      <c r="D53272" s="1" t="s">
        <v>10</v>
      </c>
      <c r="E53272" s="1" t="s">
        <v>95725</v>
      </c>
      <c r="F53272" s="1" t="s">
        <v>95726</v>
      </c>
      <c r="G53272" s="1" t="s">
        <v>95727</v>
      </c>
      <c r="H53272" s="1" t="s">
        <v>10</v>
      </c>
    </row>
    <row r="53273" spans="1:8" x14ac:dyDescent="0.25">
      <c r="A53273" s="1" t="s">
        <v>90957</v>
      </c>
      <c r="B53273" s="2" t="s">
        <v>95728</v>
      </c>
      <c r="C53273" s="1">
        <v>311</v>
      </c>
      <c r="D53273" s="1" t="s">
        <v>10</v>
      </c>
      <c r="E53273" s="1" t="s">
        <v>95729</v>
      </c>
      <c r="F53273" s="1" t="s">
        <v>95730</v>
      </c>
      <c r="G53273" s="1" t="s">
        <v>95731</v>
      </c>
      <c r="H53273" s="1" t="s">
        <v>10</v>
      </c>
    </row>
    <row r="53274" spans="1:8" x14ac:dyDescent="0.25">
      <c r="A53274" s="1" t="s">
        <v>90957</v>
      </c>
      <c r="B53274" s="2" t="s">
        <v>95732</v>
      </c>
      <c r="C53274" s="1">
        <v>311</v>
      </c>
      <c r="D53274" s="1" t="s">
        <v>10</v>
      </c>
      <c r="E53274" s="1" t="s">
        <v>95733</v>
      </c>
      <c r="F53274" s="1" t="s">
        <v>95734</v>
      </c>
      <c r="G53274" s="1" t="s">
        <v>95735</v>
      </c>
      <c r="H53274" s="1" t="s">
        <v>10</v>
      </c>
    </row>
    <row r="53275" spans="1:8" x14ac:dyDescent="0.25">
      <c r="A53275" s="1" t="s">
        <v>90957</v>
      </c>
      <c r="B53275" s="2" t="s">
        <v>95736</v>
      </c>
      <c r="C53275" s="1">
        <v>311</v>
      </c>
      <c r="D53275" s="1" t="s">
        <v>10</v>
      </c>
      <c r="E53275" s="1" t="s">
        <v>95737</v>
      </c>
      <c r="F53275" s="1" t="s">
        <v>95738</v>
      </c>
      <c r="G53275" s="1" t="s">
        <v>95739</v>
      </c>
      <c r="H53275" s="1" t="s">
        <v>10</v>
      </c>
    </row>
    <row r="53276" spans="1:8" x14ac:dyDescent="0.25">
      <c r="A53276" s="1" t="s">
        <v>90957</v>
      </c>
      <c r="B53276" s="2" t="s">
        <v>95740</v>
      </c>
      <c r="C53276" s="1">
        <v>311</v>
      </c>
      <c r="D53276" s="1" t="s">
        <v>10</v>
      </c>
      <c r="E53276" s="1" t="s">
        <v>95741</v>
      </c>
      <c r="F53276" s="1" t="s">
        <v>95742</v>
      </c>
      <c r="G53276" s="1" t="s">
        <v>95743</v>
      </c>
      <c r="H53276" s="1" t="s">
        <v>10</v>
      </c>
    </row>
    <row r="53277" spans="1:8" x14ac:dyDescent="0.25">
      <c r="A53277" s="1" t="s">
        <v>90957</v>
      </c>
      <c r="B53277" s="2" t="s">
        <v>95744</v>
      </c>
      <c r="C53277" s="1">
        <v>311</v>
      </c>
      <c r="D53277" s="1" t="s">
        <v>10</v>
      </c>
      <c r="E53277" s="1" t="s">
        <v>95745</v>
      </c>
      <c r="F53277" s="1" t="s">
        <v>95746</v>
      </c>
      <c r="G53277" s="1" t="s">
        <v>95747</v>
      </c>
      <c r="H53277" s="1" t="s">
        <v>10</v>
      </c>
    </row>
    <row r="53278" spans="1:8" x14ac:dyDescent="0.25">
      <c r="A53278" s="1" t="s">
        <v>90957</v>
      </c>
      <c r="B53278" s="2" t="s">
        <v>95748</v>
      </c>
      <c r="C53278" s="1">
        <v>311</v>
      </c>
      <c r="D53278" s="1" t="s">
        <v>10</v>
      </c>
      <c r="E53278" s="1" t="s">
        <v>95749</v>
      </c>
      <c r="F53278" s="1" t="s">
        <v>95750</v>
      </c>
      <c r="G53278" s="1" t="s">
        <v>95751</v>
      </c>
      <c r="H53278" s="1" t="s">
        <v>10</v>
      </c>
    </row>
    <row r="53279" spans="1:8" x14ac:dyDescent="0.25">
      <c r="A53279" s="1" t="s">
        <v>90957</v>
      </c>
      <c r="B53279" s="2" t="s">
        <v>95752</v>
      </c>
      <c r="C53279" s="1">
        <v>311</v>
      </c>
      <c r="D53279" s="1" t="s">
        <v>10</v>
      </c>
      <c r="E53279" s="1" t="s">
        <v>95753</v>
      </c>
      <c r="F53279" s="1" t="s">
        <v>95754</v>
      </c>
      <c r="G53279" s="1" t="s">
        <v>95755</v>
      </c>
      <c r="H53279" s="1" t="s">
        <v>10</v>
      </c>
    </row>
    <row r="53280" spans="1:8" x14ac:dyDescent="0.25">
      <c r="A53280" s="1" t="s">
        <v>90957</v>
      </c>
      <c r="B53280" s="2" t="s">
        <v>95756</v>
      </c>
      <c r="C53280" s="1">
        <v>311</v>
      </c>
      <c r="D53280" s="1" t="s">
        <v>10</v>
      </c>
      <c r="E53280" s="1" t="s">
        <v>95757</v>
      </c>
      <c r="F53280" s="1" t="s">
        <v>95758</v>
      </c>
      <c r="G53280" s="1" t="s">
        <v>95759</v>
      </c>
      <c r="H53280" s="1" t="s">
        <v>10</v>
      </c>
    </row>
    <row r="53281" spans="1:8" x14ac:dyDescent="0.25">
      <c r="A53281" s="1" t="s">
        <v>90957</v>
      </c>
      <c r="B53281" s="2" t="s">
        <v>95760</v>
      </c>
      <c r="C53281" s="1">
        <v>311</v>
      </c>
      <c r="D53281" s="1" t="s">
        <v>10</v>
      </c>
      <c r="E53281" s="1" t="s">
        <v>95761</v>
      </c>
      <c r="F53281" s="1" t="s">
        <v>95762</v>
      </c>
      <c r="G53281" s="1" t="s">
        <v>95761</v>
      </c>
      <c r="H53281" s="1" t="s">
        <v>10</v>
      </c>
    </row>
    <row r="53282" spans="1:8" x14ac:dyDescent="0.25">
      <c r="A53282" s="1" t="s">
        <v>90957</v>
      </c>
      <c r="B53282" s="2" t="s">
        <v>95763</v>
      </c>
      <c r="C53282" s="1">
        <v>311</v>
      </c>
      <c r="D53282" s="1" t="s">
        <v>10</v>
      </c>
      <c r="E53282" s="1" t="s">
        <v>95764</v>
      </c>
      <c r="F53282" s="1" t="s">
        <v>95765</v>
      </c>
      <c r="G53282" s="1" t="s">
        <v>95766</v>
      </c>
      <c r="H53282" s="1" t="s">
        <v>10</v>
      </c>
    </row>
    <row r="53283" spans="1:8" x14ac:dyDescent="0.25">
      <c r="A53283" s="1" t="s">
        <v>90957</v>
      </c>
      <c r="B53283" s="2" t="s">
        <v>95767</v>
      </c>
      <c r="C53283" s="1">
        <v>311</v>
      </c>
      <c r="D53283" s="1" t="s">
        <v>10</v>
      </c>
      <c r="E53283" s="1" t="s">
        <v>95768</v>
      </c>
      <c r="F53283" s="1" t="s">
        <v>95769</v>
      </c>
      <c r="G53283" s="1" t="s">
        <v>95770</v>
      </c>
      <c r="H53283" s="1" t="s">
        <v>10</v>
      </c>
    </row>
    <row r="53284" spans="1:8" x14ac:dyDescent="0.25">
      <c r="A53284" s="1" t="s">
        <v>90957</v>
      </c>
      <c r="B53284" s="2" t="s">
        <v>95771</v>
      </c>
      <c r="C53284" s="1">
        <v>311</v>
      </c>
      <c r="D53284" s="1" t="s">
        <v>10</v>
      </c>
      <c r="E53284" s="1" t="s">
        <v>95772</v>
      </c>
      <c r="F53284" s="1" t="s">
        <v>95773</v>
      </c>
      <c r="G53284" s="1" t="s">
        <v>95772</v>
      </c>
      <c r="H53284" s="1" t="s">
        <v>10</v>
      </c>
    </row>
    <row r="53285" spans="1:8" x14ac:dyDescent="0.25">
      <c r="A53285" s="1" t="s">
        <v>90957</v>
      </c>
      <c r="B53285" s="2" t="s">
        <v>95774</v>
      </c>
      <c r="C53285" s="1">
        <v>311</v>
      </c>
      <c r="D53285" s="1" t="s">
        <v>10</v>
      </c>
      <c r="E53285" s="1" t="s">
        <v>95775</v>
      </c>
      <c r="F53285" s="1" t="s">
        <v>95776</v>
      </c>
      <c r="G53285" s="1" t="s">
        <v>95777</v>
      </c>
      <c r="H53285" s="1" t="s">
        <v>10</v>
      </c>
    </row>
    <row r="53286" spans="1:8" x14ac:dyDescent="0.25">
      <c r="A53286" s="1" t="s">
        <v>90957</v>
      </c>
      <c r="B53286" s="2" t="s">
        <v>95778</v>
      </c>
      <c r="C53286" s="1">
        <v>311</v>
      </c>
      <c r="D53286" s="1" t="s">
        <v>10</v>
      </c>
      <c r="E53286" s="1" t="s">
        <v>95779</v>
      </c>
      <c r="F53286" s="1" t="s">
        <v>95780</v>
      </c>
      <c r="G53286" s="1" t="s">
        <v>95781</v>
      </c>
      <c r="H53286" s="1" t="s">
        <v>10</v>
      </c>
    </row>
    <row r="53287" spans="1:8" x14ac:dyDescent="0.25">
      <c r="A53287" s="1" t="s">
        <v>90957</v>
      </c>
      <c r="B53287" s="2" t="s">
        <v>95782</v>
      </c>
      <c r="C53287" s="1">
        <v>311</v>
      </c>
      <c r="D53287" s="1" t="s">
        <v>10</v>
      </c>
      <c r="E53287" s="1" t="s">
        <v>95783</v>
      </c>
      <c r="F53287" s="1" t="s">
        <v>95784</v>
      </c>
      <c r="G53287" s="1" t="s">
        <v>95785</v>
      </c>
      <c r="H53287" s="1" t="s">
        <v>10</v>
      </c>
    </row>
    <row r="53288" spans="1:8" x14ac:dyDescent="0.25">
      <c r="A53288" s="1" t="s">
        <v>90957</v>
      </c>
      <c r="B53288" s="2" t="s">
        <v>95786</v>
      </c>
      <c r="C53288" s="1">
        <v>311</v>
      </c>
      <c r="D53288" s="1" t="s">
        <v>10</v>
      </c>
      <c r="E53288" s="1" t="s">
        <v>95787</v>
      </c>
      <c r="F53288" s="1" t="s">
        <v>95787</v>
      </c>
      <c r="G53288" s="1" t="s">
        <v>95787</v>
      </c>
      <c r="H53288" s="1" t="s">
        <v>10</v>
      </c>
    </row>
    <row r="53289" spans="1:8" x14ac:dyDescent="0.25">
      <c r="A53289" s="1" t="s">
        <v>90957</v>
      </c>
      <c r="B53289" s="2" t="s">
        <v>95788</v>
      </c>
      <c r="C53289" s="1">
        <v>311</v>
      </c>
      <c r="D53289" s="1" t="s">
        <v>10</v>
      </c>
      <c r="E53289" s="1" t="s">
        <v>95789</v>
      </c>
      <c r="F53289" s="1" t="s">
        <v>95790</v>
      </c>
      <c r="G53289" s="1" t="s">
        <v>95791</v>
      </c>
      <c r="H53289" s="1" t="s">
        <v>10</v>
      </c>
    </row>
    <row r="53290" spans="1:8" x14ac:dyDescent="0.25">
      <c r="A53290" s="1" t="s">
        <v>90957</v>
      </c>
      <c r="B53290" s="2" t="s">
        <v>95792</v>
      </c>
      <c r="C53290" s="1">
        <v>311</v>
      </c>
      <c r="D53290" s="1" t="s">
        <v>10</v>
      </c>
      <c r="E53290" s="1" t="s">
        <v>95793</v>
      </c>
      <c r="F53290" s="1" t="s">
        <v>95794</v>
      </c>
      <c r="G53290" s="1" t="s">
        <v>95795</v>
      </c>
      <c r="H53290" s="1" t="s">
        <v>10</v>
      </c>
    </row>
    <row r="53291" spans="1:8" x14ac:dyDescent="0.25">
      <c r="A53291" s="1" t="s">
        <v>90957</v>
      </c>
      <c r="B53291" s="2" t="s">
        <v>95796</v>
      </c>
      <c r="C53291" s="1">
        <v>311</v>
      </c>
      <c r="D53291" s="1" t="s">
        <v>10</v>
      </c>
      <c r="E53291" s="1" t="s">
        <v>95797</v>
      </c>
      <c r="F53291" s="1" t="s">
        <v>95798</v>
      </c>
      <c r="G53291" s="1" t="s">
        <v>95797</v>
      </c>
      <c r="H53291" s="1" t="s">
        <v>10</v>
      </c>
    </row>
    <row r="53292" spans="1:8" x14ac:dyDescent="0.25">
      <c r="A53292" s="1" t="s">
        <v>90957</v>
      </c>
      <c r="B53292" s="2" t="s">
        <v>95799</v>
      </c>
      <c r="C53292" s="1">
        <v>311</v>
      </c>
      <c r="D53292" s="1" t="s">
        <v>10</v>
      </c>
      <c r="E53292" s="1" t="s">
        <v>95800</v>
      </c>
      <c r="F53292" s="1" t="s">
        <v>95801</v>
      </c>
      <c r="G53292" s="1" t="s">
        <v>95802</v>
      </c>
      <c r="H53292" s="1" t="s">
        <v>10</v>
      </c>
    </row>
    <row r="53293" spans="1:8" x14ac:dyDescent="0.25">
      <c r="A53293" s="1" t="s">
        <v>90957</v>
      </c>
      <c r="B53293" s="2" t="s">
        <v>95803</v>
      </c>
      <c r="C53293" s="1">
        <v>311</v>
      </c>
      <c r="D53293" s="1" t="s">
        <v>10</v>
      </c>
      <c r="E53293" s="1" t="s">
        <v>95804</v>
      </c>
      <c r="F53293" s="1" t="s">
        <v>95805</v>
      </c>
      <c r="G53293" s="1" t="s">
        <v>95806</v>
      </c>
      <c r="H53293" s="1" t="s">
        <v>10</v>
      </c>
    </row>
    <row r="53294" spans="1:8" x14ac:dyDescent="0.25">
      <c r="A53294" s="1" t="s">
        <v>90957</v>
      </c>
      <c r="B53294" s="2" t="s">
        <v>95807</v>
      </c>
      <c r="C53294" s="1">
        <v>311</v>
      </c>
      <c r="D53294" s="1" t="s">
        <v>10</v>
      </c>
      <c r="E53294" s="1" t="s">
        <v>95808</v>
      </c>
      <c r="F53294" s="1" t="s">
        <v>95809</v>
      </c>
      <c r="G53294" s="1" t="s">
        <v>95808</v>
      </c>
      <c r="H53294" s="1" t="s">
        <v>10</v>
      </c>
    </row>
    <row r="53295" spans="1:8" x14ac:dyDescent="0.25">
      <c r="A53295" s="1" t="s">
        <v>90957</v>
      </c>
      <c r="B53295" s="2" t="s">
        <v>95810</v>
      </c>
      <c r="C53295" s="1">
        <v>311</v>
      </c>
      <c r="D53295" s="1" t="s">
        <v>10</v>
      </c>
      <c r="E53295" s="1" t="s">
        <v>95811</v>
      </c>
      <c r="F53295" s="1" t="s">
        <v>95812</v>
      </c>
      <c r="G53295" s="1" t="s">
        <v>95813</v>
      </c>
      <c r="H53295" s="1" t="s">
        <v>10</v>
      </c>
    </row>
    <row r="53296" spans="1:8" x14ac:dyDescent="0.25">
      <c r="A53296" s="1" t="s">
        <v>90957</v>
      </c>
      <c r="B53296" s="2" t="s">
        <v>95814</v>
      </c>
      <c r="C53296" s="1">
        <v>311</v>
      </c>
      <c r="D53296" s="1" t="s">
        <v>10</v>
      </c>
      <c r="E53296" s="1" t="s">
        <v>95815</v>
      </c>
      <c r="F53296" s="1" t="s">
        <v>95816</v>
      </c>
      <c r="G53296" s="1" t="s">
        <v>95817</v>
      </c>
      <c r="H53296" s="1" t="s">
        <v>10</v>
      </c>
    </row>
    <row r="53297" spans="1:8" x14ac:dyDescent="0.25">
      <c r="A53297" s="1" t="s">
        <v>90957</v>
      </c>
      <c r="B53297" s="2" t="s">
        <v>95818</v>
      </c>
      <c r="C53297" s="1">
        <v>311</v>
      </c>
      <c r="D53297" s="1" t="s">
        <v>10</v>
      </c>
      <c r="E53297" s="1" t="s">
        <v>95819</v>
      </c>
      <c r="F53297" s="1" t="s">
        <v>95820</v>
      </c>
      <c r="G53297" s="1" t="s">
        <v>95820</v>
      </c>
      <c r="H53297" s="1" t="s">
        <v>10</v>
      </c>
    </row>
    <row r="53298" spans="1:8" x14ac:dyDescent="0.25">
      <c r="A53298" s="1" t="s">
        <v>90957</v>
      </c>
      <c r="B53298" s="2" t="s">
        <v>95821</v>
      </c>
      <c r="C53298" s="1">
        <v>311</v>
      </c>
      <c r="D53298" s="1" t="s">
        <v>10</v>
      </c>
      <c r="E53298" s="1" t="s">
        <v>95822</v>
      </c>
      <c r="F53298" s="1" t="s">
        <v>95823</v>
      </c>
      <c r="G53298" s="1" t="s">
        <v>95824</v>
      </c>
      <c r="H53298" s="1" t="s">
        <v>10</v>
      </c>
    </row>
    <row r="53299" spans="1:8" x14ac:dyDescent="0.25">
      <c r="A53299" s="1" t="s">
        <v>90957</v>
      </c>
      <c r="B53299" s="2" t="s">
        <v>95825</v>
      </c>
      <c r="C53299" s="1">
        <v>311</v>
      </c>
      <c r="D53299" s="1" t="s">
        <v>10</v>
      </c>
      <c r="E53299" s="1" t="s">
        <v>95826</v>
      </c>
      <c r="F53299" s="1" t="s">
        <v>95827</v>
      </c>
      <c r="G53299" s="1" t="s">
        <v>95828</v>
      </c>
      <c r="H53299" s="1" t="s">
        <v>10</v>
      </c>
    </row>
    <row r="53300" spans="1:8" x14ac:dyDescent="0.25">
      <c r="A53300" s="1" t="s">
        <v>90957</v>
      </c>
      <c r="B53300" s="2" t="s">
        <v>95829</v>
      </c>
      <c r="C53300" s="1">
        <v>311</v>
      </c>
      <c r="D53300" s="1" t="s">
        <v>10</v>
      </c>
      <c r="E53300" s="1" t="s">
        <v>95830</v>
      </c>
      <c r="F53300" s="1" t="s">
        <v>95831</v>
      </c>
      <c r="G53300" s="1" t="s">
        <v>95832</v>
      </c>
      <c r="H53300" s="1" t="s">
        <v>10</v>
      </c>
    </row>
    <row r="53301" spans="1:8" x14ac:dyDescent="0.25">
      <c r="A53301" s="1" t="s">
        <v>90957</v>
      </c>
      <c r="B53301" s="2" t="s">
        <v>95833</v>
      </c>
      <c r="C53301" s="1">
        <v>311</v>
      </c>
      <c r="D53301" s="1" t="s">
        <v>10</v>
      </c>
      <c r="E53301" s="1" t="s">
        <v>95834</v>
      </c>
      <c r="F53301" s="1" t="s">
        <v>95835</v>
      </c>
      <c r="G53301" s="1" t="s">
        <v>95836</v>
      </c>
      <c r="H53301" s="1" t="s">
        <v>10</v>
      </c>
    </row>
    <row r="53302" spans="1:8" x14ac:dyDescent="0.25">
      <c r="A53302" s="1" t="s">
        <v>90957</v>
      </c>
      <c r="B53302" s="2" t="s">
        <v>95837</v>
      </c>
      <c r="C53302" s="1">
        <v>311</v>
      </c>
      <c r="D53302" s="1" t="s">
        <v>10</v>
      </c>
      <c r="E53302" s="1" t="s">
        <v>95838</v>
      </c>
      <c r="F53302" s="1" t="s">
        <v>95839</v>
      </c>
      <c r="G53302" s="1" t="s">
        <v>95840</v>
      </c>
      <c r="H53302" s="1" t="s">
        <v>10</v>
      </c>
    </row>
    <row r="53303" spans="1:8" x14ac:dyDescent="0.25">
      <c r="A53303" s="1" t="s">
        <v>90957</v>
      </c>
      <c r="B53303" s="2" t="s">
        <v>95841</v>
      </c>
      <c r="C53303" s="1">
        <v>311</v>
      </c>
      <c r="D53303" s="1" t="s">
        <v>10</v>
      </c>
      <c r="E53303" s="1" t="s">
        <v>95842</v>
      </c>
      <c r="F53303" s="1" t="s">
        <v>95843</v>
      </c>
      <c r="G53303" s="1" t="s">
        <v>95844</v>
      </c>
      <c r="H53303" s="1" t="s">
        <v>10</v>
      </c>
    </row>
    <row r="53304" spans="1:8" x14ac:dyDescent="0.25">
      <c r="A53304" s="1" t="s">
        <v>90957</v>
      </c>
      <c r="B53304" s="2" t="s">
        <v>95845</v>
      </c>
      <c r="C53304" s="1">
        <v>311</v>
      </c>
      <c r="D53304" s="1" t="s">
        <v>10</v>
      </c>
      <c r="E53304" s="1" t="s">
        <v>95846</v>
      </c>
      <c r="F53304" s="1" t="s">
        <v>95847</v>
      </c>
      <c r="G53304" s="1" t="s">
        <v>95846</v>
      </c>
      <c r="H53304" s="1" t="s">
        <v>10</v>
      </c>
    </row>
    <row r="53305" spans="1:8" x14ac:dyDescent="0.25">
      <c r="A53305" s="1" t="s">
        <v>90957</v>
      </c>
      <c r="B53305" s="2" t="s">
        <v>95848</v>
      </c>
      <c r="C53305" s="1">
        <v>311</v>
      </c>
      <c r="D53305" s="1" t="s">
        <v>10</v>
      </c>
      <c r="E53305" s="1" t="s">
        <v>95849</v>
      </c>
      <c r="F53305" s="1" t="s">
        <v>95850</v>
      </c>
      <c r="G53305" s="1" t="s">
        <v>95851</v>
      </c>
      <c r="H53305" s="1" t="s">
        <v>10</v>
      </c>
    </row>
    <row r="53306" spans="1:8" x14ac:dyDescent="0.25">
      <c r="A53306" s="1" t="s">
        <v>90957</v>
      </c>
      <c r="B53306" s="2" t="s">
        <v>95852</v>
      </c>
      <c r="C53306" s="1">
        <v>311</v>
      </c>
      <c r="D53306" s="1" t="s">
        <v>10</v>
      </c>
      <c r="E53306" s="1" t="s">
        <v>47573</v>
      </c>
      <c r="F53306" s="1" t="s">
        <v>47573</v>
      </c>
      <c r="G53306" s="1" t="s">
        <v>47573</v>
      </c>
      <c r="H53306" s="1" t="s">
        <v>10</v>
      </c>
    </row>
    <row r="53307" spans="1:8" x14ac:dyDescent="0.25">
      <c r="A53307" s="1" t="s">
        <v>90957</v>
      </c>
      <c r="B53307" s="2" t="s">
        <v>95853</v>
      </c>
      <c r="C53307" s="1">
        <v>311</v>
      </c>
      <c r="D53307" s="1" t="s">
        <v>10</v>
      </c>
      <c r="E53307" s="1" t="s">
        <v>95854</v>
      </c>
      <c r="F53307" s="1" t="s">
        <v>95855</v>
      </c>
      <c r="G53307" s="1" t="s">
        <v>95856</v>
      </c>
      <c r="H53307" s="1" t="s">
        <v>10</v>
      </c>
    </row>
    <row r="53308" spans="1:8" x14ac:dyDescent="0.25">
      <c r="A53308" s="1" t="s">
        <v>90957</v>
      </c>
      <c r="B53308" s="2" t="s">
        <v>95857</v>
      </c>
      <c r="C53308" s="1">
        <v>311</v>
      </c>
      <c r="D53308" s="1" t="s">
        <v>10</v>
      </c>
      <c r="E53308" s="1" t="s">
        <v>95858</v>
      </c>
      <c r="F53308" s="1" t="s">
        <v>95859</v>
      </c>
      <c r="G53308" s="1" t="s">
        <v>95860</v>
      </c>
      <c r="H53308" s="1" t="s">
        <v>10</v>
      </c>
    </row>
    <row r="53309" spans="1:8" x14ac:dyDescent="0.25">
      <c r="A53309" s="1" t="s">
        <v>90957</v>
      </c>
      <c r="B53309" s="2" t="s">
        <v>95861</v>
      </c>
      <c r="C53309" s="1">
        <v>311</v>
      </c>
      <c r="D53309" s="1" t="s">
        <v>10</v>
      </c>
      <c r="E53309" s="1" t="s">
        <v>95862</v>
      </c>
      <c r="F53309" s="1" t="s">
        <v>95863</v>
      </c>
      <c r="G53309" s="1" t="s">
        <v>95863</v>
      </c>
      <c r="H53309" s="1" t="s">
        <v>10</v>
      </c>
    </row>
    <row r="53310" spans="1:8" x14ac:dyDescent="0.25">
      <c r="A53310" s="1" t="s">
        <v>90957</v>
      </c>
      <c r="B53310" s="2" t="s">
        <v>95864</v>
      </c>
      <c r="C53310" s="1">
        <v>311</v>
      </c>
      <c r="D53310" s="1" t="s">
        <v>10</v>
      </c>
      <c r="E53310" s="1" t="s">
        <v>95865</v>
      </c>
      <c r="F53310" s="1" t="s">
        <v>95866</v>
      </c>
      <c r="G53310" s="1" t="s">
        <v>95867</v>
      </c>
      <c r="H53310" s="1" t="s">
        <v>10</v>
      </c>
    </row>
    <row r="53311" spans="1:8" x14ac:dyDescent="0.25">
      <c r="A53311" s="1" t="s">
        <v>90957</v>
      </c>
      <c r="B53311" s="2" t="s">
        <v>95868</v>
      </c>
      <c r="C53311" s="1">
        <v>311</v>
      </c>
      <c r="D53311" s="1" t="s">
        <v>10</v>
      </c>
      <c r="E53311" s="1" t="s">
        <v>95869</v>
      </c>
      <c r="F53311" s="1" t="s">
        <v>95870</v>
      </c>
      <c r="G53311" s="1" t="s">
        <v>95871</v>
      </c>
      <c r="H53311" s="1" t="s">
        <v>10</v>
      </c>
    </row>
    <row r="53312" spans="1:8" x14ac:dyDescent="0.25">
      <c r="A53312" s="1" t="s">
        <v>90957</v>
      </c>
      <c r="B53312" s="2" t="s">
        <v>95872</v>
      </c>
      <c r="C53312" s="1">
        <v>311</v>
      </c>
      <c r="D53312" s="1" t="s">
        <v>10</v>
      </c>
      <c r="E53312" s="1" t="s">
        <v>95873</v>
      </c>
      <c r="F53312" s="1" t="s">
        <v>95874</v>
      </c>
      <c r="G53312" s="1" t="s">
        <v>95875</v>
      </c>
      <c r="H53312" s="1" t="s">
        <v>10</v>
      </c>
    </row>
    <row r="53313" spans="1:8" x14ac:dyDescent="0.25">
      <c r="A53313" s="1" t="s">
        <v>90957</v>
      </c>
      <c r="B53313" s="2" t="s">
        <v>95876</v>
      </c>
      <c r="C53313" s="1">
        <v>311</v>
      </c>
      <c r="D53313" s="1" t="s">
        <v>10</v>
      </c>
      <c r="E53313" s="1" t="s">
        <v>95877</v>
      </c>
      <c r="F53313" s="1" t="s">
        <v>95878</v>
      </c>
      <c r="G53313" s="1" t="s">
        <v>95879</v>
      </c>
      <c r="H53313" s="1" t="s">
        <v>10</v>
      </c>
    </row>
    <row r="53314" spans="1:8" x14ac:dyDescent="0.25">
      <c r="A53314" s="1" t="s">
        <v>90957</v>
      </c>
      <c r="B53314" s="2" t="s">
        <v>95880</v>
      </c>
      <c r="C53314" s="1">
        <v>311</v>
      </c>
      <c r="D53314" s="1" t="s">
        <v>10</v>
      </c>
      <c r="E53314" s="1" t="s">
        <v>95881</v>
      </c>
      <c r="F53314" s="1" t="s">
        <v>95882</v>
      </c>
      <c r="G53314" s="1" t="s">
        <v>95881</v>
      </c>
      <c r="H53314" s="1" t="s">
        <v>10</v>
      </c>
    </row>
    <row r="53315" spans="1:8" x14ac:dyDescent="0.25">
      <c r="A53315" s="1" t="s">
        <v>90957</v>
      </c>
      <c r="B53315" s="2" t="s">
        <v>95883</v>
      </c>
      <c r="C53315" s="1">
        <v>311</v>
      </c>
      <c r="D53315" s="1" t="s">
        <v>10</v>
      </c>
      <c r="E53315" s="1" t="s">
        <v>95884</v>
      </c>
      <c r="F53315" s="1" t="s">
        <v>95885</v>
      </c>
      <c r="G53315" s="1" t="s">
        <v>95885</v>
      </c>
      <c r="H53315" s="1" t="s">
        <v>10</v>
      </c>
    </row>
    <row r="53316" spans="1:8" x14ac:dyDescent="0.25">
      <c r="A53316" s="1" t="s">
        <v>90957</v>
      </c>
      <c r="B53316" s="2" t="s">
        <v>95886</v>
      </c>
      <c r="C53316" s="1">
        <v>311</v>
      </c>
      <c r="D53316" s="1" t="s">
        <v>10</v>
      </c>
      <c r="E53316" s="1" t="s">
        <v>95887</v>
      </c>
      <c r="F53316" s="1" t="s">
        <v>95888</v>
      </c>
      <c r="G53316" s="1" t="s">
        <v>95889</v>
      </c>
      <c r="H53316" s="1" t="s">
        <v>10</v>
      </c>
    </row>
    <row r="53317" spans="1:8" x14ac:dyDescent="0.25">
      <c r="A53317" s="1" t="s">
        <v>90957</v>
      </c>
      <c r="B53317" s="2" t="s">
        <v>95890</v>
      </c>
      <c r="C53317" s="1">
        <v>311</v>
      </c>
      <c r="D53317" s="1" t="s">
        <v>10</v>
      </c>
      <c r="E53317" s="1" t="s">
        <v>95891</v>
      </c>
      <c r="F53317" s="1" t="s">
        <v>95892</v>
      </c>
      <c r="G53317" s="1" t="s">
        <v>95893</v>
      </c>
      <c r="H53317" s="1" t="s">
        <v>10</v>
      </c>
    </row>
    <row r="53318" spans="1:8" x14ac:dyDescent="0.25">
      <c r="A53318" s="1" t="s">
        <v>90957</v>
      </c>
      <c r="B53318" s="2" t="s">
        <v>95894</v>
      </c>
      <c r="C53318" s="1">
        <v>311</v>
      </c>
      <c r="D53318" s="1" t="s">
        <v>10</v>
      </c>
      <c r="E53318" s="1" t="s">
        <v>95895</v>
      </c>
      <c r="F53318" s="1" t="s">
        <v>95896</v>
      </c>
      <c r="G53318" s="1" t="s">
        <v>95897</v>
      </c>
      <c r="H53318" s="1" t="s">
        <v>10</v>
      </c>
    </row>
    <row r="53319" spans="1:8" x14ac:dyDescent="0.25">
      <c r="A53319" s="1" t="s">
        <v>90957</v>
      </c>
      <c r="B53319" s="2" t="s">
        <v>95898</v>
      </c>
      <c r="C53319" s="1">
        <v>311</v>
      </c>
      <c r="D53319" s="1" t="s">
        <v>10</v>
      </c>
      <c r="E53319" s="1" t="s">
        <v>95899</v>
      </c>
      <c r="F53319" s="1" t="s">
        <v>95900</v>
      </c>
      <c r="G53319" s="1" t="s">
        <v>95901</v>
      </c>
      <c r="H53319" s="1" t="s">
        <v>10</v>
      </c>
    </row>
    <row r="53320" spans="1:8" x14ac:dyDescent="0.25">
      <c r="A53320" s="1" t="s">
        <v>90957</v>
      </c>
      <c r="B53320" s="2" t="s">
        <v>95902</v>
      </c>
      <c r="C53320" s="1">
        <v>311</v>
      </c>
      <c r="D53320" s="1" t="s">
        <v>10</v>
      </c>
      <c r="E53320" s="1" t="s">
        <v>95903</v>
      </c>
      <c r="F53320" s="1" t="s">
        <v>95904</v>
      </c>
      <c r="G53320" s="1" t="s">
        <v>95905</v>
      </c>
      <c r="H53320" s="1" t="s">
        <v>10</v>
      </c>
    </row>
    <row r="53321" spans="1:8" x14ac:dyDescent="0.25">
      <c r="A53321" s="1" t="s">
        <v>90957</v>
      </c>
      <c r="B53321" s="2" t="s">
        <v>95906</v>
      </c>
      <c r="C53321" s="1">
        <v>311</v>
      </c>
      <c r="D53321" s="1" t="s">
        <v>10</v>
      </c>
      <c r="E53321" s="1" t="s">
        <v>95907</v>
      </c>
      <c r="F53321" s="1" t="s">
        <v>95908</v>
      </c>
      <c r="G53321" s="1" t="s">
        <v>95909</v>
      </c>
      <c r="H53321" s="1" t="s">
        <v>10</v>
      </c>
    </row>
    <row r="53322" spans="1:8" x14ac:dyDescent="0.25">
      <c r="A53322" s="1" t="s">
        <v>90957</v>
      </c>
      <c r="B53322" s="2" t="s">
        <v>95910</v>
      </c>
      <c r="C53322" s="1">
        <v>311</v>
      </c>
      <c r="D53322" s="1" t="s">
        <v>10</v>
      </c>
      <c r="E53322" s="1" t="s">
        <v>95911</v>
      </c>
      <c r="F53322" s="1" t="s">
        <v>95912</v>
      </c>
      <c r="G53322" s="1" t="s">
        <v>95913</v>
      </c>
      <c r="H53322" s="1" t="s">
        <v>10</v>
      </c>
    </row>
    <row r="53323" spans="1:8" x14ac:dyDescent="0.25">
      <c r="A53323" s="1" t="s">
        <v>90957</v>
      </c>
      <c r="B53323" s="2" t="s">
        <v>95914</v>
      </c>
      <c r="C53323" s="1">
        <v>311</v>
      </c>
      <c r="D53323" s="1" t="s">
        <v>10</v>
      </c>
      <c r="E53323" s="1" t="s">
        <v>95915</v>
      </c>
      <c r="F53323" s="1" t="s">
        <v>95916</v>
      </c>
      <c r="G53323" s="1" t="s">
        <v>95917</v>
      </c>
      <c r="H53323" s="1" t="s">
        <v>10</v>
      </c>
    </row>
    <row r="53324" spans="1:8" x14ac:dyDescent="0.25">
      <c r="A53324" s="1" t="s">
        <v>90957</v>
      </c>
      <c r="B53324" s="2" t="s">
        <v>95918</v>
      </c>
      <c r="C53324" s="1">
        <v>311</v>
      </c>
      <c r="D53324" s="1" t="s">
        <v>10</v>
      </c>
      <c r="E53324" s="1" t="s">
        <v>95919</v>
      </c>
      <c r="F53324" s="1" t="s">
        <v>95920</v>
      </c>
      <c r="G53324" s="1" t="s">
        <v>95921</v>
      </c>
      <c r="H53324" s="1" t="s">
        <v>10</v>
      </c>
    </row>
    <row r="53325" spans="1:8" x14ac:dyDescent="0.25">
      <c r="A53325" s="1" t="s">
        <v>90957</v>
      </c>
      <c r="B53325" s="2" t="s">
        <v>95922</v>
      </c>
      <c r="C53325" s="1">
        <v>311</v>
      </c>
      <c r="D53325" s="1" t="s">
        <v>10</v>
      </c>
      <c r="E53325" s="1" t="s">
        <v>95923</v>
      </c>
      <c r="F53325" s="1" t="s">
        <v>95924</v>
      </c>
      <c r="G53325" s="1" t="s">
        <v>95925</v>
      </c>
      <c r="H53325" s="1" t="s">
        <v>10</v>
      </c>
    </row>
    <row r="53326" spans="1:8" x14ac:dyDescent="0.25">
      <c r="A53326" s="1" t="s">
        <v>90957</v>
      </c>
      <c r="B53326" s="2" t="s">
        <v>95926</v>
      </c>
      <c r="C53326" s="1">
        <v>311</v>
      </c>
      <c r="D53326" s="1" t="s">
        <v>10</v>
      </c>
      <c r="E53326" s="1" t="s">
        <v>95927</v>
      </c>
      <c r="F53326" s="1" t="s">
        <v>95928</v>
      </c>
      <c r="G53326" s="1" t="s">
        <v>95929</v>
      </c>
      <c r="H53326" s="1" t="s">
        <v>10</v>
      </c>
    </row>
    <row r="53327" spans="1:8" x14ac:dyDescent="0.25">
      <c r="A53327" s="1" t="s">
        <v>90957</v>
      </c>
      <c r="B53327" s="2" t="s">
        <v>95930</v>
      </c>
      <c r="C53327" s="1">
        <v>311</v>
      </c>
      <c r="D53327" s="1" t="s">
        <v>10</v>
      </c>
      <c r="E53327" s="1" t="s">
        <v>95931</v>
      </c>
      <c r="F53327" s="1" t="s">
        <v>95932</v>
      </c>
      <c r="G53327" s="1" t="s">
        <v>95933</v>
      </c>
      <c r="H53327" s="1" t="s">
        <v>10</v>
      </c>
    </row>
    <row r="53328" spans="1:8" x14ac:dyDescent="0.25">
      <c r="A53328" s="1" t="s">
        <v>90957</v>
      </c>
      <c r="B53328" s="2" t="s">
        <v>95934</v>
      </c>
      <c r="C53328" s="1">
        <v>311</v>
      </c>
      <c r="D53328" s="1" t="s">
        <v>10</v>
      </c>
      <c r="E53328" s="1" t="s">
        <v>95935</v>
      </c>
      <c r="F53328" s="1" t="s">
        <v>95936</v>
      </c>
      <c r="G53328" s="1" t="s">
        <v>95937</v>
      </c>
      <c r="H53328" s="1" t="s">
        <v>10</v>
      </c>
    </row>
    <row r="53329" spans="1:8" x14ac:dyDescent="0.25">
      <c r="A53329" s="1" t="s">
        <v>90957</v>
      </c>
      <c r="B53329" s="2" t="s">
        <v>95938</v>
      </c>
      <c r="C53329" s="1">
        <v>311</v>
      </c>
      <c r="D53329" s="1" t="s">
        <v>10</v>
      </c>
      <c r="E53329" s="1" t="s">
        <v>95939</v>
      </c>
      <c r="F53329" s="1" t="s">
        <v>95940</v>
      </c>
      <c r="G53329" s="1" t="s">
        <v>95941</v>
      </c>
      <c r="H53329" s="1" t="s">
        <v>10</v>
      </c>
    </row>
    <row r="53330" spans="1:8" x14ac:dyDescent="0.25">
      <c r="A53330" s="1" t="s">
        <v>90957</v>
      </c>
      <c r="B53330" s="2" t="s">
        <v>95942</v>
      </c>
      <c r="C53330" s="1">
        <v>311</v>
      </c>
      <c r="D53330" s="1" t="s">
        <v>10</v>
      </c>
      <c r="E53330" s="1" t="s">
        <v>95943</v>
      </c>
      <c r="F53330" s="1" t="s">
        <v>95944</v>
      </c>
      <c r="G53330" s="1" t="s">
        <v>95945</v>
      </c>
      <c r="H53330" s="1" t="s">
        <v>10</v>
      </c>
    </row>
    <row r="53331" spans="1:8" x14ac:dyDescent="0.25">
      <c r="A53331" s="1" t="s">
        <v>90957</v>
      </c>
      <c r="B53331" s="2" t="s">
        <v>95946</v>
      </c>
      <c r="C53331" s="1">
        <v>311</v>
      </c>
      <c r="D53331" s="1" t="s">
        <v>10</v>
      </c>
      <c r="E53331" s="1" t="s">
        <v>95947</v>
      </c>
      <c r="F53331" s="1" t="s">
        <v>95948</v>
      </c>
      <c r="G53331" s="1" t="s">
        <v>95949</v>
      </c>
      <c r="H53331" s="1" t="s">
        <v>10</v>
      </c>
    </row>
    <row r="53332" spans="1:8" x14ac:dyDescent="0.25">
      <c r="A53332" s="1" t="s">
        <v>90957</v>
      </c>
      <c r="B53332" s="2" t="s">
        <v>95950</v>
      </c>
      <c r="C53332" s="1">
        <v>311</v>
      </c>
      <c r="D53332" s="1" t="s">
        <v>10</v>
      </c>
      <c r="E53332" s="1" t="s">
        <v>95951</v>
      </c>
      <c r="F53332" s="1" t="s">
        <v>95952</v>
      </c>
      <c r="G53332" s="1" t="s">
        <v>95952</v>
      </c>
      <c r="H53332" s="1" t="s">
        <v>10</v>
      </c>
    </row>
    <row r="53333" spans="1:8" x14ac:dyDescent="0.25">
      <c r="A53333" s="1" t="s">
        <v>90957</v>
      </c>
      <c r="B53333" s="2" t="s">
        <v>95953</v>
      </c>
      <c r="C53333" s="1">
        <v>311</v>
      </c>
      <c r="D53333" s="1" t="s">
        <v>10</v>
      </c>
      <c r="E53333" s="1" t="s">
        <v>95954</v>
      </c>
      <c r="F53333" s="1" t="s">
        <v>95955</v>
      </c>
      <c r="G53333" s="1" t="s">
        <v>95954</v>
      </c>
      <c r="H53333" s="1" t="s">
        <v>10</v>
      </c>
    </row>
    <row r="53334" spans="1:8" x14ac:dyDescent="0.25">
      <c r="A53334" s="1" t="s">
        <v>90957</v>
      </c>
      <c r="B53334" s="2" t="s">
        <v>95956</v>
      </c>
      <c r="C53334" s="1">
        <v>311</v>
      </c>
      <c r="D53334" s="1" t="s">
        <v>10</v>
      </c>
      <c r="E53334" s="1" t="s">
        <v>95957</v>
      </c>
      <c r="F53334" s="1" t="s">
        <v>95958</v>
      </c>
      <c r="G53334" s="1" t="s">
        <v>95959</v>
      </c>
      <c r="H53334" s="1" t="s">
        <v>10</v>
      </c>
    </row>
    <row r="53335" spans="1:8" x14ac:dyDescent="0.25">
      <c r="A53335" s="1" t="s">
        <v>90957</v>
      </c>
      <c r="B53335" s="2" t="s">
        <v>95960</v>
      </c>
      <c r="C53335" s="1">
        <v>311</v>
      </c>
      <c r="D53335" s="1" t="s">
        <v>10</v>
      </c>
      <c r="E53335" s="1" t="s">
        <v>95961</v>
      </c>
      <c r="F53335" s="1" t="s">
        <v>95962</v>
      </c>
      <c r="G53335" s="1" t="s">
        <v>95962</v>
      </c>
      <c r="H53335" s="1" t="s">
        <v>10</v>
      </c>
    </row>
    <row r="53336" spans="1:8" x14ac:dyDescent="0.25">
      <c r="A53336" s="1" t="s">
        <v>90957</v>
      </c>
      <c r="B53336" s="2" t="s">
        <v>95963</v>
      </c>
      <c r="C53336" s="1">
        <v>311</v>
      </c>
      <c r="D53336" s="1" t="s">
        <v>10</v>
      </c>
      <c r="E53336" s="1" t="s">
        <v>95964</v>
      </c>
      <c r="F53336" s="1" t="s">
        <v>95965</v>
      </c>
      <c r="G53336" s="1" t="s">
        <v>95966</v>
      </c>
      <c r="H53336" s="1" t="s">
        <v>10</v>
      </c>
    </row>
    <row r="53337" spans="1:8" x14ac:dyDescent="0.25">
      <c r="A53337" s="1" t="s">
        <v>90957</v>
      </c>
      <c r="B53337" s="2" t="s">
        <v>95967</v>
      </c>
      <c r="C53337" s="1">
        <v>311</v>
      </c>
      <c r="D53337" s="1" t="s">
        <v>10</v>
      </c>
      <c r="E53337" s="1" t="s">
        <v>95968</v>
      </c>
      <c r="F53337" s="1" t="s">
        <v>95969</v>
      </c>
      <c r="G53337" s="1" t="s">
        <v>95970</v>
      </c>
      <c r="H53337" s="1" t="s">
        <v>10</v>
      </c>
    </row>
    <row r="53338" spans="1:8" x14ac:dyDescent="0.25">
      <c r="A53338" s="1" t="s">
        <v>90957</v>
      </c>
      <c r="B53338" s="2" t="s">
        <v>95971</v>
      </c>
      <c r="C53338" s="1">
        <v>311</v>
      </c>
      <c r="D53338" s="1" t="s">
        <v>10</v>
      </c>
      <c r="E53338" s="1" t="s">
        <v>95972</v>
      </c>
      <c r="F53338" s="1" t="s">
        <v>95973</v>
      </c>
      <c r="G53338" s="1" t="s">
        <v>95974</v>
      </c>
      <c r="H53338" s="1" t="s">
        <v>10</v>
      </c>
    </row>
    <row r="53339" spans="1:8" x14ac:dyDescent="0.25">
      <c r="A53339" s="1" t="s">
        <v>90957</v>
      </c>
      <c r="B53339" s="2" t="s">
        <v>95975</v>
      </c>
      <c r="C53339" s="1">
        <v>311</v>
      </c>
      <c r="D53339" s="1" t="s">
        <v>10</v>
      </c>
      <c r="E53339" s="1" t="s">
        <v>95976</v>
      </c>
      <c r="F53339" s="1" t="s">
        <v>95977</v>
      </c>
      <c r="G53339" s="1" t="s">
        <v>95978</v>
      </c>
      <c r="H53339" s="1" t="s">
        <v>10</v>
      </c>
    </row>
    <row r="53340" spans="1:8" x14ac:dyDescent="0.25">
      <c r="A53340" s="1" t="s">
        <v>90957</v>
      </c>
      <c r="B53340" s="2" t="s">
        <v>95979</v>
      </c>
      <c r="C53340" s="1">
        <v>311</v>
      </c>
      <c r="D53340" s="1" t="s">
        <v>10</v>
      </c>
      <c r="E53340" s="1" t="s">
        <v>95980</v>
      </c>
      <c r="F53340" s="1" t="s">
        <v>95981</v>
      </c>
      <c r="G53340" s="1" t="s">
        <v>95982</v>
      </c>
      <c r="H53340" s="1" t="s">
        <v>10</v>
      </c>
    </row>
    <row r="53341" spans="1:8" x14ac:dyDescent="0.25">
      <c r="A53341" s="1" t="s">
        <v>90957</v>
      </c>
      <c r="B53341" s="2" t="s">
        <v>95983</v>
      </c>
      <c r="C53341" s="1">
        <v>311</v>
      </c>
      <c r="D53341" s="1" t="s">
        <v>10</v>
      </c>
      <c r="E53341" s="1" t="s">
        <v>95984</v>
      </c>
      <c r="F53341" s="1" t="s">
        <v>95985</v>
      </c>
      <c r="G53341" s="1" t="s">
        <v>95986</v>
      </c>
      <c r="H53341" s="1" t="s">
        <v>10</v>
      </c>
    </row>
    <row r="53342" spans="1:8" x14ac:dyDescent="0.25">
      <c r="A53342" s="1" t="s">
        <v>90957</v>
      </c>
      <c r="B53342" s="2" t="s">
        <v>95987</v>
      </c>
      <c r="C53342" s="1">
        <v>311</v>
      </c>
      <c r="D53342" s="1" t="s">
        <v>10</v>
      </c>
      <c r="E53342" s="1" t="s">
        <v>95988</v>
      </c>
      <c r="F53342" s="1" t="s">
        <v>95989</v>
      </c>
      <c r="G53342" s="1" t="s">
        <v>95990</v>
      </c>
      <c r="H53342" s="1" t="s">
        <v>10</v>
      </c>
    </row>
    <row r="53343" spans="1:8" x14ac:dyDescent="0.25">
      <c r="A53343" s="1" t="s">
        <v>90957</v>
      </c>
      <c r="B53343" s="2" t="s">
        <v>95991</v>
      </c>
      <c r="C53343" s="1">
        <v>311</v>
      </c>
      <c r="D53343" s="1" t="s">
        <v>10</v>
      </c>
      <c r="E53343" s="1" t="s">
        <v>95992</v>
      </c>
      <c r="F53343" s="1" t="s">
        <v>95993</v>
      </c>
      <c r="G53343" s="1" t="s">
        <v>95994</v>
      </c>
      <c r="H53343" s="1" t="s">
        <v>10</v>
      </c>
    </row>
    <row r="53344" spans="1:8" x14ac:dyDescent="0.25">
      <c r="A53344" s="1" t="s">
        <v>90957</v>
      </c>
      <c r="B53344" s="2" t="s">
        <v>95995</v>
      </c>
      <c r="C53344" s="1">
        <v>311</v>
      </c>
      <c r="D53344" s="1" t="s">
        <v>10</v>
      </c>
      <c r="E53344" s="1" t="s">
        <v>95996</v>
      </c>
      <c r="F53344" s="1" t="s">
        <v>95997</v>
      </c>
      <c r="G53344" s="1" t="s">
        <v>95998</v>
      </c>
      <c r="H53344" s="1" t="s">
        <v>10</v>
      </c>
    </row>
    <row r="53345" spans="1:8" x14ac:dyDescent="0.25">
      <c r="A53345" s="1" t="s">
        <v>90957</v>
      </c>
      <c r="B53345" s="2" t="s">
        <v>95999</v>
      </c>
      <c r="C53345" s="1">
        <v>311</v>
      </c>
      <c r="D53345" s="1" t="s">
        <v>10</v>
      </c>
      <c r="E53345" s="1" t="s">
        <v>96000</v>
      </c>
      <c r="F53345" s="1" t="s">
        <v>96001</v>
      </c>
      <c r="G53345" s="1" t="s">
        <v>96002</v>
      </c>
      <c r="H53345" s="1" t="s">
        <v>10</v>
      </c>
    </row>
    <row r="53346" spans="1:8" x14ac:dyDescent="0.25">
      <c r="A53346" s="1" t="s">
        <v>90957</v>
      </c>
      <c r="B53346" s="2" t="s">
        <v>96003</v>
      </c>
      <c r="C53346" s="1">
        <v>311</v>
      </c>
      <c r="D53346" s="1" t="s">
        <v>10</v>
      </c>
      <c r="E53346" s="1" t="s">
        <v>96004</v>
      </c>
      <c r="F53346" s="1" t="s">
        <v>96005</v>
      </c>
      <c r="G53346" s="1" t="s">
        <v>96006</v>
      </c>
      <c r="H53346" s="1" t="s">
        <v>10</v>
      </c>
    </row>
    <row r="53347" spans="1:8" x14ac:dyDescent="0.25">
      <c r="A53347" s="1" t="s">
        <v>90957</v>
      </c>
      <c r="B53347" s="2" t="s">
        <v>96007</v>
      </c>
      <c r="C53347" s="1">
        <v>311</v>
      </c>
      <c r="D53347" s="1" t="s">
        <v>10</v>
      </c>
      <c r="E53347" s="1" t="s">
        <v>96008</v>
      </c>
      <c r="F53347" s="1" t="s">
        <v>96009</v>
      </c>
      <c r="G53347" s="1" t="s">
        <v>96010</v>
      </c>
      <c r="H53347" s="1" t="s">
        <v>10</v>
      </c>
    </row>
    <row r="53348" spans="1:8" x14ac:dyDescent="0.25">
      <c r="A53348" s="1" t="s">
        <v>90957</v>
      </c>
      <c r="B53348" s="2" t="s">
        <v>96011</v>
      </c>
      <c r="C53348" s="1">
        <v>311</v>
      </c>
      <c r="D53348" s="1" t="s">
        <v>10</v>
      </c>
      <c r="E53348" s="1" t="s">
        <v>96012</v>
      </c>
      <c r="F53348" s="1" t="s">
        <v>96013</v>
      </c>
      <c r="G53348" s="1" t="s">
        <v>96014</v>
      </c>
      <c r="H53348" s="1" t="s">
        <v>10</v>
      </c>
    </row>
    <row r="53349" spans="1:8" x14ac:dyDescent="0.25">
      <c r="A53349" s="1" t="s">
        <v>90957</v>
      </c>
      <c r="B53349" s="2" t="s">
        <v>96015</v>
      </c>
      <c r="C53349" s="1">
        <v>311</v>
      </c>
      <c r="D53349" s="1" t="s">
        <v>10</v>
      </c>
      <c r="E53349" s="1" t="s">
        <v>96016</v>
      </c>
      <c r="F53349" s="1" t="s">
        <v>96017</v>
      </c>
      <c r="G53349" s="1" t="s">
        <v>96018</v>
      </c>
      <c r="H53349" s="1" t="s">
        <v>10</v>
      </c>
    </row>
    <row r="53350" spans="1:8" x14ac:dyDescent="0.25">
      <c r="A53350" s="1" t="s">
        <v>90957</v>
      </c>
      <c r="B53350" s="2" t="s">
        <v>96019</v>
      </c>
      <c r="C53350" s="1">
        <v>311</v>
      </c>
      <c r="D53350" s="1" t="s">
        <v>10</v>
      </c>
      <c r="E53350" s="1" t="s">
        <v>96020</v>
      </c>
      <c r="F53350" s="1" t="s">
        <v>96021</v>
      </c>
      <c r="G53350" s="1" t="s">
        <v>96022</v>
      </c>
      <c r="H53350" s="1" t="s">
        <v>10</v>
      </c>
    </row>
    <row r="53351" spans="1:8" x14ac:dyDescent="0.25">
      <c r="A53351" s="1" t="s">
        <v>90957</v>
      </c>
      <c r="B53351" s="2" t="s">
        <v>96023</v>
      </c>
      <c r="C53351" s="1">
        <v>311</v>
      </c>
      <c r="D53351" s="1" t="s">
        <v>10</v>
      </c>
      <c r="E53351" s="1" t="s">
        <v>96024</v>
      </c>
      <c r="F53351" s="1" t="s">
        <v>96025</v>
      </c>
      <c r="G53351" s="1" t="s">
        <v>96026</v>
      </c>
      <c r="H53351" s="1" t="s">
        <v>10</v>
      </c>
    </row>
    <row r="53352" spans="1:8" x14ac:dyDescent="0.25">
      <c r="A53352" s="1" t="s">
        <v>90957</v>
      </c>
      <c r="B53352" s="2" t="s">
        <v>96027</v>
      </c>
      <c r="C53352" s="1">
        <v>311</v>
      </c>
      <c r="D53352" s="1" t="s">
        <v>10</v>
      </c>
      <c r="E53352" s="1" t="s">
        <v>96028</v>
      </c>
      <c r="F53352" s="1" t="s">
        <v>96029</v>
      </c>
      <c r="G53352" s="1" t="s">
        <v>96030</v>
      </c>
      <c r="H53352" s="1" t="s">
        <v>10</v>
      </c>
    </row>
    <row r="53353" spans="1:8" x14ac:dyDescent="0.25">
      <c r="A53353" s="1" t="s">
        <v>90957</v>
      </c>
      <c r="B53353" s="2" t="s">
        <v>96031</v>
      </c>
      <c r="C53353" s="1">
        <v>311</v>
      </c>
      <c r="D53353" s="1" t="s">
        <v>10</v>
      </c>
      <c r="E53353" s="1" t="s">
        <v>96032</v>
      </c>
      <c r="F53353" s="1" t="s">
        <v>96033</v>
      </c>
      <c r="G53353" s="1" t="s">
        <v>96034</v>
      </c>
      <c r="H53353" s="1" t="s">
        <v>10</v>
      </c>
    </row>
    <row r="53354" spans="1:8" x14ac:dyDescent="0.25">
      <c r="A53354" s="1" t="s">
        <v>90957</v>
      </c>
      <c r="B53354" s="2" t="s">
        <v>96035</v>
      </c>
      <c r="C53354" s="1">
        <v>311</v>
      </c>
      <c r="D53354" s="1" t="s">
        <v>10</v>
      </c>
      <c r="E53354" s="1" t="s">
        <v>96036</v>
      </c>
      <c r="F53354" s="1" t="s">
        <v>96037</v>
      </c>
      <c r="G53354" s="1" t="s">
        <v>96038</v>
      </c>
      <c r="H53354" s="1" t="s">
        <v>10</v>
      </c>
    </row>
    <row r="53355" spans="1:8" x14ac:dyDescent="0.25">
      <c r="A53355" s="1" t="s">
        <v>90957</v>
      </c>
      <c r="B53355" s="2" t="s">
        <v>96039</v>
      </c>
      <c r="C53355" s="1">
        <v>311</v>
      </c>
      <c r="D53355" s="1" t="s">
        <v>10</v>
      </c>
      <c r="E53355" s="1" t="s">
        <v>96040</v>
      </c>
      <c r="F53355" s="1" t="s">
        <v>96041</v>
      </c>
      <c r="G53355" s="1" t="s">
        <v>96042</v>
      </c>
      <c r="H53355" s="1" t="s">
        <v>10</v>
      </c>
    </row>
    <row r="53356" spans="1:8" x14ac:dyDescent="0.25">
      <c r="A53356" s="1" t="s">
        <v>90957</v>
      </c>
      <c r="B53356" s="2" t="s">
        <v>96043</v>
      </c>
      <c r="C53356" s="1">
        <v>311</v>
      </c>
      <c r="D53356" s="1" t="s">
        <v>10</v>
      </c>
      <c r="E53356" s="1" t="s">
        <v>96044</v>
      </c>
      <c r="F53356" s="1" t="s">
        <v>96045</v>
      </c>
      <c r="G53356" s="1" t="s">
        <v>96046</v>
      </c>
      <c r="H53356" s="1" t="s">
        <v>10</v>
      </c>
    </row>
    <row r="53357" spans="1:8" x14ac:dyDescent="0.25">
      <c r="A53357" s="1" t="s">
        <v>90957</v>
      </c>
      <c r="B53357" s="2" t="s">
        <v>96047</v>
      </c>
      <c r="C53357" s="1">
        <v>311</v>
      </c>
      <c r="D53357" s="1" t="s">
        <v>10</v>
      </c>
      <c r="E53357" s="1" t="s">
        <v>96048</v>
      </c>
      <c r="F53357" s="1" t="s">
        <v>96049</v>
      </c>
      <c r="G53357" s="1" t="s">
        <v>96050</v>
      </c>
      <c r="H53357" s="1" t="s">
        <v>10</v>
      </c>
    </row>
    <row r="53358" spans="1:8" x14ac:dyDescent="0.25">
      <c r="A53358" s="1" t="s">
        <v>90957</v>
      </c>
      <c r="B53358" s="2" t="s">
        <v>96051</v>
      </c>
      <c r="C53358" s="1">
        <v>311</v>
      </c>
      <c r="D53358" s="1" t="s">
        <v>10</v>
      </c>
      <c r="E53358" s="1" t="s">
        <v>96052</v>
      </c>
      <c r="F53358" s="1" t="s">
        <v>96053</v>
      </c>
      <c r="G53358" s="1" t="s">
        <v>96054</v>
      </c>
      <c r="H53358" s="1" t="s">
        <v>10</v>
      </c>
    </row>
    <row r="53359" spans="1:8" x14ac:dyDescent="0.25">
      <c r="A53359" s="1" t="s">
        <v>90957</v>
      </c>
      <c r="B53359" s="2" t="s">
        <v>96055</v>
      </c>
      <c r="C53359" s="1">
        <v>311</v>
      </c>
      <c r="D53359" s="1" t="s">
        <v>10</v>
      </c>
      <c r="E53359" s="1" t="s">
        <v>96056</v>
      </c>
      <c r="F53359" s="1" t="s">
        <v>96057</v>
      </c>
      <c r="G53359" s="1" t="s">
        <v>96058</v>
      </c>
      <c r="H53359" s="1" t="s">
        <v>10</v>
      </c>
    </row>
    <row r="53360" spans="1:8" x14ac:dyDescent="0.25">
      <c r="A53360" s="1" t="s">
        <v>90957</v>
      </c>
      <c r="B53360" s="2" t="s">
        <v>96059</v>
      </c>
      <c r="C53360" s="1">
        <v>311</v>
      </c>
      <c r="D53360" s="1" t="s">
        <v>10</v>
      </c>
      <c r="E53360" s="1" t="s">
        <v>96060</v>
      </c>
      <c r="F53360" s="1" t="s">
        <v>96061</v>
      </c>
      <c r="G53360" s="1" t="s">
        <v>96062</v>
      </c>
      <c r="H53360" s="1" t="s">
        <v>10</v>
      </c>
    </row>
    <row r="53361" spans="1:8" x14ac:dyDescent="0.25">
      <c r="A53361" s="1" t="s">
        <v>90957</v>
      </c>
      <c r="B53361" s="2" t="s">
        <v>96063</v>
      </c>
      <c r="C53361" s="1">
        <v>311</v>
      </c>
      <c r="D53361" s="1" t="s">
        <v>10</v>
      </c>
      <c r="E53361" s="1" t="s">
        <v>96064</v>
      </c>
      <c r="F53361" s="1" t="s">
        <v>96065</v>
      </c>
      <c r="G53361" s="1" t="s">
        <v>96066</v>
      </c>
      <c r="H53361" s="1" t="s">
        <v>10</v>
      </c>
    </row>
    <row r="53362" spans="1:8" x14ac:dyDescent="0.25">
      <c r="A53362" s="1" t="s">
        <v>90957</v>
      </c>
      <c r="B53362" s="2" t="s">
        <v>96067</v>
      </c>
      <c r="C53362" s="1">
        <v>311</v>
      </c>
      <c r="D53362" s="1" t="s">
        <v>10</v>
      </c>
      <c r="E53362" s="1" t="s">
        <v>96068</v>
      </c>
      <c r="F53362" s="1" t="s">
        <v>96069</v>
      </c>
      <c r="G53362" s="1" t="s">
        <v>96070</v>
      </c>
      <c r="H53362" s="1" t="s">
        <v>10</v>
      </c>
    </row>
    <row r="53363" spans="1:8" x14ac:dyDescent="0.25">
      <c r="A53363" s="1" t="s">
        <v>90957</v>
      </c>
      <c r="B53363" s="2" t="s">
        <v>96071</v>
      </c>
      <c r="C53363" s="1">
        <v>311</v>
      </c>
      <c r="D53363" s="1" t="s">
        <v>10</v>
      </c>
      <c r="E53363" s="1" t="s">
        <v>96072</v>
      </c>
      <c r="F53363" s="1" t="s">
        <v>96073</v>
      </c>
      <c r="G53363" s="1" t="s">
        <v>96074</v>
      </c>
      <c r="H53363" s="1" t="s">
        <v>10</v>
      </c>
    </row>
    <row r="53364" spans="1:8" x14ac:dyDescent="0.25">
      <c r="A53364" s="1" t="s">
        <v>90957</v>
      </c>
      <c r="B53364" s="2" t="s">
        <v>96075</v>
      </c>
      <c r="C53364" s="1">
        <v>311</v>
      </c>
      <c r="D53364" s="1" t="s">
        <v>10</v>
      </c>
      <c r="E53364" s="1" t="s">
        <v>96076</v>
      </c>
      <c r="F53364" s="1" t="s">
        <v>96077</v>
      </c>
      <c r="G53364" s="1" t="s">
        <v>96078</v>
      </c>
      <c r="H53364" s="1" t="s">
        <v>10</v>
      </c>
    </row>
    <row r="53365" spans="1:8" x14ac:dyDescent="0.25">
      <c r="A53365" s="1" t="s">
        <v>90957</v>
      </c>
      <c r="B53365" s="2" t="s">
        <v>96079</v>
      </c>
      <c r="C53365" s="1">
        <v>311</v>
      </c>
      <c r="D53365" s="1" t="s">
        <v>10</v>
      </c>
      <c r="E53365" s="1" t="s">
        <v>96080</v>
      </c>
      <c r="F53365" s="1" t="s">
        <v>96081</v>
      </c>
      <c r="G53365" s="1" t="s">
        <v>96082</v>
      </c>
      <c r="H53365" s="1" t="s">
        <v>10</v>
      </c>
    </row>
    <row r="53366" spans="1:8" x14ac:dyDescent="0.25">
      <c r="A53366" s="1" t="s">
        <v>90957</v>
      </c>
      <c r="B53366" s="2" t="s">
        <v>96083</v>
      </c>
      <c r="C53366" s="1">
        <v>311</v>
      </c>
      <c r="D53366" s="1" t="s">
        <v>10</v>
      </c>
      <c r="E53366" s="1" t="s">
        <v>96084</v>
      </c>
      <c r="F53366" s="1" t="s">
        <v>96085</v>
      </c>
      <c r="G53366" s="1" t="s">
        <v>96086</v>
      </c>
      <c r="H53366" s="1" t="s">
        <v>10</v>
      </c>
    </row>
    <row r="53367" spans="1:8" x14ac:dyDescent="0.25">
      <c r="A53367" s="1" t="s">
        <v>90957</v>
      </c>
      <c r="B53367" s="2" t="s">
        <v>96087</v>
      </c>
      <c r="C53367" s="1">
        <v>311</v>
      </c>
      <c r="D53367" s="1" t="s">
        <v>10</v>
      </c>
      <c r="E53367" s="1" t="s">
        <v>96088</v>
      </c>
      <c r="F53367" s="1" t="s">
        <v>96089</v>
      </c>
      <c r="G53367" s="1" t="s">
        <v>96090</v>
      </c>
      <c r="H53367" s="1" t="s">
        <v>10</v>
      </c>
    </row>
    <row r="53368" spans="1:8" x14ac:dyDescent="0.25">
      <c r="A53368" s="1" t="s">
        <v>90957</v>
      </c>
      <c r="B53368" s="2" t="s">
        <v>96091</v>
      </c>
      <c r="C53368" s="1">
        <v>311</v>
      </c>
      <c r="D53368" s="1" t="s">
        <v>10</v>
      </c>
      <c r="E53368" s="1" t="s">
        <v>96092</v>
      </c>
      <c r="F53368" s="1" t="s">
        <v>96093</v>
      </c>
      <c r="G53368" s="1" t="s">
        <v>96094</v>
      </c>
      <c r="H53368" s="1" t="s">
        <v>10</v>
      </c>
    </row>
    <row r="53369" spans="1:8" x14ac:dyDescent="0.25">
      <c r="A53369" s="1" t="s">
        <v>90957</v>
      </c>
      <c r="B53369" s="2" t="s">
        <v>96095</v>
      </c>
      <c r="C53369" s="1">
        <v>311</v>
      </c>
      <c r="D53369" s="1" t="s">
        <v>10</v>
      </c>
      <c r="E53369" s="1" t="s">
        <v>96096</v>
      </c>
      <c r="F53369" s="1" t="s">
        <v>96097</v>
      </c>
      <c r="G53369" s="1" t="s">
        <v>96098</v>
      </c>
      <c r="H53369" s="1" t="s">
        <v>10</v>
      </c>
    </row>
    <row r="53370" spans="1:8" x14ac:dyDescent="0.25">
      <c r="A53370" s="1" t="s">
        <v>90957</v>
      </c>
      <c r="B53370" s="2" t="s">
        <v>96099</v>
      </c>
      <c r="C53370" s="1">
        <v>311</v>
      </c>
      <c r="D53370" s="1" t="s">
        <v>10</v>
      </c>
      <c r="E53370" s="1" t="s">
        <v>96100</v>
      </c>
      <c r="F53370" s="1" t="s">
        <v>96101</v>
      </c>
      <c r="G53370" s="1" t="s">
        <v>96102</v>
      </c>
      <c r="H53370" s="1" t="s">
        <v>10</v>
      </c>
    </row>
    <row r="53371" spans="1:8" x14ac:dyDescent="0.25">
      <c r="A53371" s="1" t="s">
        <v>90957</v>
      </c>
      <c r="B53371" s="2" t="s">
        <v>96103</v>
      </c>
      <c r="C53371" s="1">
        <v>311</v>
      </c>
      <c r="D53371" s="1" t="s">
        <v>10</v>
      </c>
      <c r="E53371" s="1" t="s">
        <v>96104</v>
      </c>
      <c r="F53371" s="1" t="s">
        <v>96105</v>
      </c>
      <c r="G53371" s="1" t="s">
        <v>96106</v>
      </c>
      <c r="H53371" s="1" t="s">
        <v>10</v>
      </c>
    </row>
    <row r="53372" spans="1:8" x14ac:dyDescent="0.25">
      <c r="A53372" s="1" t="s">
        <v>90957</v>
      </c>
      <c r="B53372" s="2" t="s">
        <v>96107</v>
      </c>
      <c r="C53372" s="1">
        <v>311</v>
      </c>
      <c r="D53372" s="1" t="s">
        <v>10</v>
      </c>
      <c r="E53372" s="1" t="s">
        <v>96108</v>
      </c>
      <c r="F53372" s="1" t="s">
        <v>96109</v>
      </c>
      <c r="G53372" s="1" t="s">
        <v>96110</v>
      </c>
      <c r="H53372" s="1" t="s">
        <v>10</v>
      </c>
    </row>
    <row r="53373" spans="1:8" x14ac:dyDescent="0.25">
      <c r="A53373" s="1" t="s">
        <v>90957</v>
      </c>
      <c r="B53373" s="2" t="s">
        <v>96111</v>
      </c>
      <c r="C53373" s="1">
        <v>311</v>
      </c>
      <c r="D53373" s="1" t="s">
        <v>10</v>
      </c>
      <c r="E53373" s="1" t="s">
        <v>20068</v>
      </c>
      <c r="F53373" s="1" t="s">
        <v>20069</v>
      </c>
      <c r="G53373" s="1" t="s">
        <v>96112</v>
      </c>
      <c r="H53373" s="1" t="s">
        <v>10</v>
      </c>
    </row>
    <row r="53374" spans="1:8" x14ac:dyDescent="0.25">
      <c r="A53374" s="1" t="s">
        <v>90957</v>
      </c>
      <c r="B53374" s="2" t="s">
        <v>96113</v>
      </c>
      <c r="C53374" s="1">
        <v>311</v>
      </c>
      <c r="D53374" s="1" t="s">
        <v>10</v>
      </c>
      <c r="E53374" s="1" t="s">
        <v>96114</v>
      </c>
      <c r="F53374" s="1" t="s">
        <v>96115</v>
      </c>
      <c r="G53374" s="1" t="s">
        <v>96116</v>
      </c>
      <c r="H53374" s="1" t="s">
        <v>10</v>
      </c>
    </row>
    <row r="53375" spans="1:8" x14ac:dyDescent="0.25">
      <c r="A53375" s="1" t="s">
        <v>90957</v>
      </c>
      <c r="B53375" s="2" t="s">
        <v>96117</v>
      </c>
      <c r="C53375" s="1">
        <v>311</v>
      </c>
      <c r="D53375" s="1" t="s">
        <v>10</v>
      </c>
      <c r="E53375" s="1" t="s">
        <v>96118</v>
      </c>
      <c r="F53375" s="1" t="s">
        <v>96119</v>
      </c>
      <c r="G53375" s="1" t="s">
        <v>96120</v>
      </c>
      <c r="H53375" s="1" t="s">
        <v>10</v>
      </c>
    </row>
    <row r="53376" spans="1:8" x14ac:dyDescent="0.25">
      <c r="A53376" s="1" t="s">
        <v>90957</v>
      </c>
      <c r="B53376" s="2" t="s">
        <v>96121</v>
      </c>
      <c r="C53376" s="1">
        <v>311</v>
      </c>
      <c r="D53376" s="1" t="s">
        <v>10</v>
      </c>
      <c r="E53376" s="1" t="s">
        <v>96122</v>
      </c>
      <c r="F53376" s="1" t="s">
        <v>96123</v>
      </c>
      <c r="G53376" s="1" t="s">
        <v>96124</v>
      </c>
      <c r="H53376" s="1" t="s">
        <v>10</v>
      </c>
    </row>
    <row r="53377" spans="1:8" x14ac:dyDescent="0.25">
      <c r="A53377" s="1" t="s">
        <v>90957</v>
      </c>
      <c r="B53377" s="2" t="s">
        <v>96125</v>
      </c>
      <c r="C53377" s="1">
        <v>311</v>
      </c>
      <c r="D53377" s="1" t="s">
        <v>10</v>
      </c>
      <c r="E53377" s="1" t="s">
        <v>96126</v>
      </c>
      <c r="F53377" s="1" t="s">
        <v>96127</v>
      </c>
      <c r="G53377" s="1" t="s">
        <v>96128</v>
      </c>
      <c r="H53377" s="1" t="s">
        <v>10</v>
      </c>
    </row>
    <row r="53378" spans="1:8" x14ac:dyDescent="0.25">
      <c r="A53378" s="1" t="s">
        <v>90957</v>
      </c>
      <c r="B53378" s="2" t="s">
        <v>96129</v>
      </c>
      <c r="C53378" s="1">
        <v>311</v>
      </c>
      <c r="D53378" s="1" t="s">
        <v>10</v>
      </c>
      <c r="E53378" s="1" t="s">
        <v>96130</v>
      </c>
      <c r="F53378" s="1" t="s">
        <v>96131</v>
      </c>
      <c r="G53378" s="1" t="s">
        <v>96132</v>
      </c>
      <c r="H53378" s="1" t="s">
        <v>10</v>
      </c>
    </row>
    <row r="53379" spans="1:8" x14ac:dyDescent="0.25">
      <c r="A53379" s="1" t="s">
        <v>90957</v>
      </c>
      <c r="B53379" s="2" t="s">
        <v>96133</v>
      </c>
      <c r="C53379" s="1">
        <v>311</v>
      </c>
      <c r="D53379" s="1" t="s">
        <v>10</v>
      </c>
      <c r="E53379" s="1" t="s">
        <v>96134</v>
      </c>
      <c r="F53379" s="1" t="s">
        <v>96135</v>
      </c>
      <c r="G53379" s="1" t="s">
        <v>96136</v>
      </c>
      <c r="H53379" s="1" t="s">
        <v>10</v>
      </c>
    </row>
    <row r="53380" spans="1:8" x14ac:dyDescent="0.25">
      <c r="A53380" s="1" t="s">
        <v>90957</v>
      </c>
      <c r="B53380" s="2" t="s">
        <v>96137</v>
      </c>
      <c r="C53380" s="1">
        <v>311</v>
      </c>
      <c r="D53380" s="1" t="s">
        <v>10</v>
      </c>
      <c r="E53380" s="1" t="s">
        <v>96138</v>
      </c>
      <c r="F53380" s="1" t="s">
        <v>96139</v>
      </c>
      <c r="G53380" s="1" t="s">
        <v>96140</v>
      </c>
      <c r="H53380" s="1" t="s">
        <v>10</v>
      </c>
    </row>
    <row r="53381" spans="1:8" x14ac:dyDescent="0.25">
      <c r="A53381" s="1" t="s">
        <v>90957</v>
      </c>
      <c r="B53381" s="2" t="s">
        <v>96141</v>
      </c>
      <c r="C53381" s="1">
        <v>311</v>
      </c>
      <c r="D53381" s="1" t="s">
        <v>10</v>
      </c>
      <c r="E53381" s="1" t="s">
        <v>96142</v>
      </c>
      <c r="F53381" s="1" t="s">
        <v>96143</v>
      </c>
      <c r="G53381" s="1" t="s">
        <v>96144</v>
      </c>
      <c r="H53381" s="1" t="s">
        <v>10</v>
      </c>
    </row>
    <row r="53382" spans="1:8" x14ac:dyDescent="0.25">
      <c r="A53382" s="1" t="s">
        <v>90957</v>
      </c>
      <c r="B53382" s="2" t="s">
        <v>96145</v>
      </c>
      <c r="C53382" s="1">
        <v>311</v>
      </c>
      <c r="D53382" s="1" t="s">
        <v>10</v>
      </c>
      <c r="E53382" s="1" t="s">
        <v>96146</v>
      </c>
      <c r="F53382" s="1" t="s">
        <v>96147</v>
      </c>
      <c r="G53382" s="1" t="s">
        <v>96148</v>
      </c>
      <c r="H53382" s="1" t="s">
        <v>10</v>
      </c>
    </row>
    <row r="53383" spans="1:8" x14ac:dyDescent="0.25">
      <c r="A53383" s="1" t="s">
        <v>90957</v>
      </c>
      <c r="B53383" s="2" t="s">
        <v>96149</v>
      </c>
      <c r="C53383" s="1">
        <v>311</v>
      </c>
      <c r="D53383" s="1" t="s">
        <v>10</v>
      </c>
      <c r="E53383" s="1" t="s">
        <v>96150</v>
      </c>
      <c r="F53383" s="1" t="s">
        <v>96151</v>
      </c>
      <c r="G53383" s="1" t="s">
        <v>96152</v>
      </c>
      <c r="H53383" s="1" t="s">
        <v>10</v>
      </c>
    </row>
    <row r="53384" spans="1:8" x14ac:dyDescent="0.25">
      <c r="A53384" s="1" t="s">
        <v>90957</v>
      </c>
      <c r="B53384" s="2" t="s">
        <v>96153</v>
      </c>
      <c r="C53384" s="1">
        <v>311</v>
      </c>
      <c r="D53384" s="1" t="s">
        <v>10</v>
      </c>
      <c r="E53384" s="1" t="s">
        <v>96154</v>
      </c>
      <c r="F53384" s="1" t="s">
        <v>96155</v>
      </c>
      <c r="G53384" s="1" t="s">
        <v>96156</v>
      </c>
      <c r="H53384" s="1" t="s">
        <v>10</v>
      </c>
    </row>
    <row r="53385" spans="1:8" x14ac:dyDescent="0.25">
      <c r="A53385" s="1" t="s">
        <v>90957</v>
      </c>
      <c r="B53385" s="2" t="s">
        <v>96157</v>
      </c>
      <c r="C53385" s="1">
        <v>311</v>
      </c>
      <c r="D53385" s="1" t="s">
        <v>10</v>
      </c>
      <c r="E53385" s="1" t="s">
        <v>96158</v>
      </c>
      <c r="F53385" s="1" t="s">
        <v>96159</v>
      </c>
      <c r="G53385" s="1" t="s">
        <v>96160</v>
      </c>
      <c r="H53385" s="1" t="s">
        <v>10</v>
      </c>
    </row>
    <row r="53386" spans="1:8" x14ac:dyDescent="0.25">
      <c r="A53386" s="1" t="s">
        <v>90957</v>
      </c>
      <c r="B53386" s="2" t="s">
        <v>96161</v>
      </c>
      <c r="C53386" s="1">
        <v>311</v>
      </c>
      <c r="D53386" s="1" t="s">
        <v>10</v>
      </c>
      <c r="E53386" s="1" t="s">
        <v>96162</v>
      </c>
      <c r="F53386" s="1" t="s">
        <v>96163</v>
      </c>
      <c r="G53386" s="1" t="s">
        <v>96164</v>
      </c>
      <c r="H53386" s="1" t="s">
        <v>10</v>
      </c>
    </row>
    <row r="53387" spans="1:8" x14ac:dyDescent="0.25">
      <c r="A53387" s="1" t="s">
        <v>90957</v>
      </c>
      <c r="B53387" s="2" t="s">
        <v>96165</v>
      </c>
      <c r="C53387" s="1">
        <v>311</v>
      </c>
      <c r="D53387" s="1" t="s">
        <v>10</v>
      </c>
      <c r="E53387" s="1" t="s">
        <v>96166</v>
      </c>
      <c r="F53387" s="1" t="s">
        <v>96167</v>
      </c>
      <c r="G53387" s="1" t="s">
        <v>96168</v>
      </c>
      <c r="H53387" s="1" t="s">
        <v>10</v>
      </c>
    </row>
    <row r="53388" spans="1:8" x14ac:dyDescent="0.25">
      <c r="A53388" s="1" t="s">
        <v>90957</v>
      </c>
      <c r="B53388" s="2" t="s">
        <v>96169</v>
      </c>
      <c r="C53388" s="1">
        <v>311</v>
      </c>
      <c r="D53388" s="1" t="s">
        <v>10</v>
      </c>
      <c r="E53388" s="1" t="s">
        <v>96170</v>
      </c>
      <c r="F53388" s="1" t="s">
        <v>96171</v>
      </c>
      <c r="G53388" s="1" t="s">
        <v>96172</v>
      </c>
      <c r="H53388" s="1" t="s">
        <v>10</v>
      </c>
    </row>
    <row r="53389" spans="1:8" x14ac:dyDescent="0.25">
      <c r="A53389" s="1" t="s">
        <v>90957</v>
      </c>
      <c r="B53389" s="2" t="s">
        <v>96173</v>
      </c>
      <c r="C53389" s="1">
        <v>311</v>
      </c>
      <c r="D53389" s="1" t="s">
        <v>10</v>
      </c>
      <c r="E53389" s="1" t="s">
        <v>96174</v>
      </c>
      <c r="F53389" s="1" t="s">
        <v>96175</v>
      </c>
      <c r="G53389" s="1" t="s">
        <v>96176</v>
      </c>
      <c r="H53389" s="1" t="s">
        <v>10</v>
      </c>
    </row>
    <row r="53390" spans="1:8" x14ac:dyDescent="0.25">
      <c r="A53390" s="1" t="s">
        <v>90957</v>
      </c>
      <c r="B53390" s="2" t="s">
        <v>96177</v>
      </c>
      <c r="C53390" s="1">
        <v>311</v>
      </c>
      <c r="D53390" s="1" t="s">
        <v>10</v>
      </c>
      <c r="E53390" s="1" t="s">
        <v>96178</v>
      </c>
      <c r="F53390" s="1" t="s">
        <v>96179</v>
      </c>
      <c r="G53390" s="1" t="s">
        <v>96180</v>
      </c>
      <c r="H53390" s="1" t="s">
        <v>10</v>
      </c>
    </row>
    <row r="53391" spans="1:8" x14ac:dyDescent="0.25">
      <c r="A53391" s="1" t="s">
        <v>90957</v>
      </c>
      <c r="B53391" s="2" t="s">
        <v>96181</v>
      </c>
      <c r="C53391" s="1">
        <v>311</v>
      </c>
      <c r="D53391" s="1" t="s">
        <v>10</v>
      </c>
      <c r="E53391" s="1" t="s">
        <v>96182</v>
      </c>
      <c r="F53391" s="1" t="s">
        <v>96183</v>
      </c>
      <c r="G53391" s="1" t="s">
        <v>96184</v>
      </c>
      <c r="H53391" s="1" t="s">
        <v>10</v>
      </c>
    </row>
    <row r="53392" spans="1:8" x14ac:dyDescent="0.25">
      <c r="A53392" s="1" t="s">
        <v>90957</v>
      </c>
      <c r="B53392" s="2" t="s">
        <v>96185</v>
      </c>
      <c r="C53392" s="1">
        <v>311</v>
      </c>
      <c r="D53392" s="1" t="s">
        <v>10</v>
      </c>
      <c r="E53392" s="1" t="s">
        <v>96186</v>
      </c>
      <c r="F53392" s="1" t="s">
        <v>96187</v>
      </c>
      <c r="G53392" s="1" t="s">
        <v>96188</v>
      </c>
      <c r="H53392" s="1" t="s">
        <v>10</v>
      </c>
    </row>
    <row r="53393" spans="1:8" x14ac:dyDescent="0.25">
      <c r="A53393" s="1" t="s">
        <v>90957</v>
      </c>
      <c r="B53393" s="2" t="s">
        <v>96189</v>
      </c>
      <c r="C53393" s="1">
        <v>311</v>
      </c>
      <c r="D53393" s="1" t="s">
        <v>10</v>
      </c>
      <c r="E53393" s="1" t="s">
        <v>96190</v>
      </c>
      <c r="F53393" s="1" t="s">
        <v>96191</v>
      </c>
      <c r="G53393" s="1" t="s">
        <v>96192</v>
      </c>
      <c r="H53393" s="1" t="s">
        <v>10</v>
      </c>
    </row>
    <row r="53394" spans="1:8" x14ac:dyDescent="0.25">
      <c r="A53394" s="1" t="s">
        <v>90957</v>
      </c>
      <c r="B53394" s="2" t="s">
        <v>96193</v>
      </c>
      <c r="C53394" s="1">
        <v>311</v>
      </c>
      <c r="D53394" s="1" t="s">
        <v>10</v>
      </c>
      <c r="E53394" s="1" t="s">
        <v>96194</v>
      </c>
      <c r="F53394" s="1" t="s">
        <v>96195</v>
      </c>
      <c r="G53394" s="1" t="s">
        <v>96196</v>
      </c>
      <c r="H53394" s="1" t="s">
        <v>10</v>
      </c>
    </row>
    <row r="53395" spans="1:8" x14ac:dyDescent="0.25">
      <c r="A53395" s="1" t="s">
        <v>90957</v>
      </c>
      <c r="B53395" s="2" t="s">
        <v>96197</v>
      </c>
      <c r="C53395" s="1">
        <v>311</v>
      </c>
      <c r="D53395" s="1" t="s">
        <v>10</v>
      </c>
      <c r="E53395" s="1" t="s">
        <v>96198</v>
      </c>
      <c r="F53395" s="1" t="s">
        <v>96199</v>
      </c>
      <c r="G53395" s="1" t="s">
        <v>96200</v>
      </c>
      <c r="H53395" s="1" t="s">
        <v>10</v>
      </c>
    </row>
    <row r="53396" spans="1:8" x14ac:dyDescent="0.25">
      <c r="A53396" s="1" t="s">
        <v>90957</v>
      </c>
      <c r="B53396" s="2" t="s">
        <v>96201</v>
      </c>
      <c r="C53396" s="1">
        <v>311</v>
      </c>
      <c r="D53396" s="1" t="s">
        <v>10</v>
      </c>
      <c r="E53396" s="1" t="s">
        <v>96202</v>
      </c>
      <c r="F53396" s="1" t="s">
        <v>96203</v>
      </c>
      <c r="G53396" s="1" t="s">
        <v>96204</v>
      </c>
      <c r="H53396" s="1" t="s">
        <v>10</v>
      </c>
    </row>
    <row r="53397" spans="1:8" x14ac:dyDescent="0.25">
      <c r="A53397" s="1" t="s">
        <v>90957</v>
      </c>
      <c r="B53397" s="2" t="s">
        <v>96205</v>
      </c>
      <c r="C53397" s="1">
        <v>311</v>
      </c>
      <c r="D53397" s="1" t="s">
        <v>10</v>
      </c>
      <c r="E53397" s="1" t="s">
        <v>96206</v>
      </c>
      <c r="F53397" s="1" t="s">
        <v>96207</v>
      </c>
      <c r="G53397" s="1" t="s">
        <v>96208</v>
      </c>
      <c r="H53397" s="1" t="s">
        <v>10</v>
      </c>
    </row>
    <row r="53398" spans="1:8" x14ac:dyDescent="0.25">
      <c r="A53398" s="1" t="s">
        <v>90957</v>
      </c>
      <c r="B53398" s="2" t="s">
        <v>96209</v>
      </c>
      <c r="C53398" s="1">
        <v>311</v>
      </c>
      <c r="D53398" s="1" t="s">
        <v>10</v>
      </c>
      <c r="E53398" s="1" t="s">
        <v>96210</v>
      </c>
      <c r="F53398" s="1" t="s">
        <v>96211</v>
      </c>
      <c r="G53398" s="1" t="s">
        <v>96212</v>
      </c>
      <c r="H53398" s="1" t="s">
        <v>10</v>
      </c>
    </row>
    <row r="53399" spans="1:8" x14ac:dyDescent="0.25">
      <c r="A53399" s="1" t="s">
        <v>90957</v>
      </c>
      <c r="B53399" s="2" t="s">
        <v>96213</v>
      </c>
      <c r="C53399" s="1">
        <v>311</v>
      </c>
      <c r="D53399" s="1" t="s">
        <v>10</v>
      </c>
      <c r="E53399" s="1" t="s">
        <v>96214</v>
      </c>
      <c r="F53399" s="1" t="s">
        <v>96215</v>
      </c>
      <c r="G53399" s="1" t="s">
        <v>96216</v>
      </c>
      <c r="H53399" s="1" t="s">
        <v>10</v>
      </c>
    </row>
    <row r="53400" spans="1:8" x14ac:dyDescent="0.25">
      <c r="A53400" s="1" t="s">
        <v>90957</v>
      </c>
      <c r="B53400" s="2" t="s">
        <v>96217</v>
      </c>
      <c r="C53400" s="1">
        <v>311</v>
      </c>
      <c r="D53400" s="1" t="s">
        <v>10</v>
      </c>
      <c r="E53400" s="1" t="s">
        <v>96218</v>
      </c>
      <c r="F53400" s="1" t="s">
        <v>96219</v>
      </c>
      <c r="G53400" s="1" t="s">
        <v>96220</v>
      </c>
      <c r="H53400" s="1" t="s">
        <v>10</v>
      </c>
    </row>
    <row r="53401" spans="1:8" x14ac:dyDescent="0.25">
      <c r="A53401" s="1" t="s">
        <v>90957</v>
      </c>
      <c r="B53401" s="2" t="s">
        <v>96221</v>
      </c>
      <c r="C53401" s="1">
        <v>311</v>
      </c>
      <c r="D53401" s="1" t="s">
        <v>10</v>
      </c>
      <c r="E53401" s="1" t="s">
        <v>96222</v>
      </c>
      <c r="F53401" s="1" t="s">
        <v>96223</v>
      </c>
      <c r="G53401" s="1" t="s">
        <v>96222</v>
      </c>
      <c r="H53401" s="1" t="s">
        <v>10</v>
      </c>
    </row>
    <row r="53402" spans="1:8" x14ac:dyDescent="0.25">
      <c r="A53402" s="1" t="s">
        <v>90957</v>
      </c>
      <c r="B53402" s="2" t="s">
        <v>96224</v>
      </c>
      <c r="C53402" s="1">
        <v>311</v>
      </c>
      <c r="D53402" s="1" t="s">
        <v>10</v>
      </c>
      <c r="E53402" s="1" t="s">
        <v>96225</v>
      </c>
      <c r="F53402" s="1" t="s">
        <v>96226</v>
      </c>
      <c r="G53402" s="1" t="s">
        <v>96227</v>
      </c>
      <c r="H53402" s="1" t="s">
        <v>10</v>
      </c>
    </row>
    <row r="53403" spans="1:8" x14ac:dyDescent="0.25">
      <c r="A53403" s="1" t="s">
        <v>90957</v>
      </c>
      <c r="B53403" s="2" t="s">
        <v>96228</v>
      </c>
      <c r="C53403" s="1">
        <v>311</v>
      </c>
      <c r="D53403" s="1" t="s">
        <v>10</v>
      </c>
      <c r="E53403" s="1" t="s">
        <v>96229</v>
      </c>
      <c r="F53403" s="1" t="s">
        <v>96230</v>
      </c>
      <c r="G53403" s="1" t="s">
        <v>96231</v>
      </c>
      <c r="H53403" s="1" t="s">
        <v>10</v>
      </c>
    </row>
    <row r="53404" spans="1:8" x14ac:dyDescent="0.25">
      <c r="A53404" s="1" t="s">
        <v>90957</v>
      </c>
      <c r="B53404" s="2" t="s">
        <v>96232</v>
      </c>
      <c r="C53404" s="1">
        <v>311</v>
      </c>
      <c r="D53404" s="1" t="s">
        <v>10</v>
      </c>
      <c r="E53404" s="1" t="s">
        <v>96233</v>
      </c>
      <c r="F53404" s="1" t="s">
        <v>96234</v>
      </c>
      <c r="G53404" s="1" t="s">
        <v>96235</v>
      </c>
      <c r="H53404" s="1" t="s">
        <v>10</v>
      </c>
    </row>
    <row r="53405" spans="1:8" x14ac:dyDescent="0.25">
      <c r="A53405" s="1" t="s">
        <v>90957</v>
      </c>
      <c r="B53405" s="2" t="s">
        <v>96236</v>
      </c>
      <c r="C53405" s="1">
        <v>311</v>
      </c>
      <c r="D53405" s="1" t="s">
        <v>10</v>
      </c>
      <c r="E53405" s="1" t="s">
        <v>96237</v>
      </c>
      <c r="F53405" s="1" t="s">
        <v>96238</v>
      </c>
      <c r="G53405" s="1" t="s">
        <v>96239</v>
      </c>
      <c r="H53405" s="1" t="s">
        <v>10</v>
      </c>
    </row>
    <row r="53406" spans="1:8" x14ac:dyDescent="0.25">
      <c r="A53406" s="1" t="s">
        <v>90957</v>
      </c>
      <c r="B53406" s="2" t="s">
        <v>96240</v>
      </c>
      <c r="C53406" s="1">
        <v>311</v>
      </c>
      <c r="D53406" s="1" t="s">
        <v>10</v>
      </c>
      <c r="E53406" s="1" t="s">
        <v>96241</v>
      </c>
      <c r="F53406" s="1" t="s">
        <v>96242</v>
      </c>
      <c r="G53406" s="1" t="s">
        <v>96243</v>
      </c>
      <c r="H53406" s="1" t="s">
        <v>10</v>
      </c>
    </row>
    <row r="53407" spans="1:8" x14ac:dyDescent="0.25">
      <c r="A53407" s="1" t="s">
        <v>90957</v>
      </c>
      <c r="B53407" s="2" t="s">
        <v>96244</v>
      </c>
      <c r="C53407" s="1">
        <v>311</v>
      </c>
      <c r="D53407" s="1" t="s">
        <v>10</v>
      </c>
      <c r="E53407" s="1" t="s">
        <v>96245</v>
      </c>
      <c r="F53407" s="1" t="s">
        <v>96246</v>
      </c>
      <c r="G53407" s="1" t="s">
        <v>96247</v>
      </c>
      <c r="H53407" s="1" t="s">
        <v>10</v>
      </c>
    </row>
    <row r="53408" spans="1:8" x14ac:dyDescent="0.25">
      <c r="A53408" s="1" t="s">
        <v>90957</v>
      </c>
      <c r="B53408" s="2" t="s">
        <v>96248</v>
      </c>
      <c r="C53408" s="1">
        <v>311</v>
      </c>
      <c r="D53408" s="1" t="s">
        <v>10</v>
      </c>
      <c r="E53408" s="1" t="s">
        <v>96249</v>
      </c>
      <c r="F53408" s="1" t="s">
        <v>96250</v>
      </c>
      <c r="G53408" s="1" t="s">
        <v>96251</v>
      </c>
      <c r="H53408" s="1" t="s">
        <v>10</v>
      </c>
    </row>
    <row r="53409" spans="1:8" x14ac:dyDescent="0.25">
      <c r="A53409" s="1" t="s">
        <v>90957</v>
      </c>
      <c r="B53409" s="2" t="s">
        <v>96252</v>
      </c>
      <c r="C53409" s="1">
        <v>311</v>
      </c>
      <c r="D53409" s="1" t="s">
        <v>10</v>
      </c>
      <c r="E53409" s="1" t="s">
        <v>96253</v>
      </c>
      <c r="F53409" s="1" t="s">
        <v>96254</v>
      </c>
      <c r="G53409" s="1" t="s">
        <v>96255</v>
      </c>
      <c r="H53409" s="1" t="s">
        <v>10</v>
      </c>
    </row>
    <row r="53410" spans="1:8" x14ac:dyDescent="0.25">
      <c r="A53410" s="1" t="s">
        <v>90957</v>
      </c>
      <c r="B53410" s="2" t="s">
        <v>96256</v>
      </c>
      <c r="C53410" s="1">
        <v>311</v>
      </c>
      <c r="D53410" s="1" t="s">
        <v>10</v>
      </c>
      <c r="E53410" s="1" t="s">
        <v>96257</v>
      </c>
      <c r="F53410" s="1" t="s">
        <v>96257</v>
      </c>
      <c r="G53410" s="1" t="s">
        <v>96257</v>
      </c>
      <c r="H53410" s="1" t="s">
        <v>10</v>
      </c>
    </row>
    <row r="53411" spans="1:8" x14ac:dyDescent="0.25">
      <c r="A53411" s="1" t="s">
        <v>90957</v>
      </c>
      <c r="B53411" s="2" t="s">
        <v>96258</v>
      </c>
      <c r="C53411" s="1">
        <v>311</v>
      </c>
      <c r="D53411" s="1" t="s">
        <v>10</v>
      </c>
      <c r="E53411" s="1" t="s">
        <v>96259</v>
      </c>
      <c r="F53411" s="1" t="s">
        <v>96260</v>
      </c>
      <c r="G53411" s="1" t="s">
        <v>96261</v>
      </c>
      <c r="H53411" s="1" t="s">
        <v>10</v>
      </c>
    </row>
    <row r="53412" spans="1:8" x14ac:dyDescent="0.25">
      <c r="A53412" s="1" t="s">
        <v>90957</v>
      </c>
      <c r="B53412" s="2" t="s">
        <v>96262</v>
      </c>
      <c r="C53412" s="1">
        <v>311</v>
      </c>
      <c r="D53412" s="1" t="s">
        <v>10</v>
      </c>
      <c r="E53412" s="1" t="s">
        <v>96263</v>
      </c>
      <c r="F53412" s="1" t="s">
        <v>96264</v>
      </c>
      <c r="G53412" s="1" t="s">
        <v>96265</v>
      </c>
      <c r="H53412" s="1" t="s">
        <v>10</v>
      </c>
    </row>
    <row r="53413" spans="1:8" x14ac:dyDescent="0.25">
      <c r="A53413" s="1" t="s">
        <v>90957</v>
      </c>
      <c r="B53413" s="2" t="s">
        <v>96266</v>
      </c>
      <c r="C53413" s="1">
        <v>311</v>
      </c>
      <c r="D53413" s="1" t="s">
        <v>10</v>
      </c>
      <c r="E53413" s="1" t="s">
        <v>96267</v>
      </c>
      <c r="F53413" s="1" t="s">
        <v>96268</v>
      </c>
      <c r="G53413" s="1" t="s">
        <v>96269</v>
      </c>
      <c r="H53413" s="1" t="s">
        <v>10</v>
      </c>
    </row>
    <row r="53414" spans="1:8" x14ac:dyDescent="0.25">
      <c r="A53414" s="1" t="s">
        <v>90957</v>
      </c>
      <c r="B53414" s="2" t="s">
        <v>96270</v>
      </c>
      <c r="C53414" s="1">
        <v>311</v>
      </c>
      <c r="D53414" s="1" t="s">
        <v>10</v>
      </c>
      <c r="E53414" s="1" t="s">
        <v>96271</v>
      </c>
      <c r="F53414" s="1" t="s">
        <v>96272</v>
      </c>
      <c r="G53414" s="1" t="s">
        <v>96273</v>
      </c>
      <c r="H53414" s="1" t="s">
        <v>10</v>
      </c>
    </row>
    <row r="53415" spans="1:8" x14ac:dyDescent="0.25">
      <c r="A53415" s="1" t="s">
        <v>90957</v>
      </c>
      <c r="B53415" s="2" t="s">
        <v>96274</v>
      </c>
      <c r="C53415" s="1">
        <v>311</v>
      </c>
      <c r="D53415" s="1" t="s">
        <v>10</v>
      </c>
      <c r="E53415" s="1" t="s">
        <v>96275</v>
      </c>
      <c r="F53415" s="1" t="s">
        <v>96276</v>
      </c>
      <c r="G53415" s="1" t="s">
        <v>96277</v>
      </c>
      <c r="H53415" s="1" t="s">
        <v>10</v>
      </c>
    </row>
    <row r="53416" spans="1:8" x14ac:dyDescent="0.25">
      <c r="A53416" s="1" t="s">
        <v>90957</v>
      </c>
      <c r="B53416" s="2" t="s">
        <v>96278</v>
      </c>
      <c r="C53416" s="1">
        <v>311</v>
      </c>
      <c r="D53416" s="1" t="s">
        <v>10</v>
      </c>
      <c r="E53416" s="1" t="s">
        <v>96279</v>
      </c>
      <c r="F53416" s="1" t="s">
        <v>96280</v>
      </c>
      <c r="G53416" s="1" t="s">
        <v>96281</v>
      </c>
      <c r="H53416" s="1" t="s">
        <v>10</v>
      </c>
    </row>
    <row r="53417" spans="1:8" x14ac:dyDescent="0.25">
      <c r="A53417" s="1" t="s">
        <v>90957</v>
      </c>
      <c r="B53417" s="2" t="s">
        <v>96282</v>
      </c>
      <c r="C53417" s="1">
        <v>311</v>
      </c>
      <c r="D53417" s="1" t="s">
        <v>10</v>
      </c>
      <c r="E53417" s="1" t="s">
        <v>96283</v>
      </c>
      <c r="F53417" s="1" t="s">
        <v>96284</v>
      </c>
      <c r="G53417" s="1" t="s">
        <v>96285</v>
      </c>
      <c r="H53417" s="1" t="s">
        <v>10</v>
      </c>
    </row>
    <row r="53418" spans="1:8" x14ac:dyDescent="0.25">
      <c r="A53418" s="1" t="s">
        <v>90957</v>
      </c>
      <c r="B53418" s="2" t="s">
        <v>96286</v>
      </c>
      <c r="C53418" s="1">
        <v>311</v>
      </c>
      <c r="D53418" s="1" t="s">
        <v>10</v>
      </c>
      <c r="E53418" s="1" t="s">
        <v>96287</v>
      </c>
      <c r="F53418" s="1" t="s">
        <v>96288</v>
      </c>
      <c r="G53418" s="1" t="s">
        <v>96287</v>
      </c>
      <c r="H53418" s="1" t="s">
        <v>10</v>
      </c>
    </row>
    <row r="53419" spans="1:8" x14ac:dyDescent="0.25">
      <c r="A53419" s="1" t="s">
        <v>90957</v>
      </c>
      <c r="B53419" s="2" t="s">
        <v>96289</v>
      </c>
      <c r="C53419" s="1">
        <v>311</v>
      </c>
      <c r="D53419" s="1" t="s">
        <v>10</v>
      </c>
      <c r="E53419" s="1" t="s">
        <v>96290</v>
      </c>
      <c r="F53419" s="1" t="s">
        <v>96291</v>
      </c>
      <c r="G53419" s="1" t="s">
        <v>96292</v>
      </c>
      <c r="H53419" s="1" t="s">
        <v>10</v>
      </c>
    </row>
    <row r="53420" spans="1:8" x14ac:dyDescent="0.25">
      <c r="A53420" s="1" t="s">
        <v>90957</v>
      </c>
      <c r="B53420" s="2" t="s">
        <v>96293</v>
      </c>
      <c r="C53420" s="1">
        <v>311</v>
      </c>
      <c r="D53420" s="1" t="s">
        <v>10</v>
      </c>
      <c r="E53420" s="1" t="s">
        <v>96294</v>
      </c>
      <c r="F53420" s="1" t="s">
        <v>96295</v>
      </c>
      <c r="G53420" s="1" t="s">
        <v>4150</v>
      </c>
      <c r="H53420" s="1" t="s">
        <v>10</v>
      </c>
    </row>
    <row r="53421" spans="1:8" x14ac:dyDescent="0.25">
      <c r="A53421" s="1" t="s">
        <v>90957</v>
      </c>
      <c r="B53421" s="2" t="s">
        <v>96296</v>
      </c>
      <c r="C53421" s="1">
        <v>311</v>
      </c>
      <c r="D53421" s="1" t="s">
        <v>10</v>
      </c>
      <c r="E53421" s="1" t="s">
        <v>96297</v>
      </c>
      <c r="F53421" s="1" t="s">
        <v>96297</v>
      </c>
      <c r="G53421" s="1" t="s">
        <v>96297</v>
      </c>
      <c r="H53421" s="1" t="s">
        <v>10</v>
      </c>
    </row>
    <row r="53422" spans="1:8" x14ac:dyDescent="0.25">
      <c r="A53422" s="1" t="s">
        <v>90957</v>
      </c>
      <c r="B53422" s="2" t="s">
        <v>96298</v>
      </c>
      <c r="C53422" s="1">
        <v>311</v>
      </c>
      <c r="D53422" s="1" t="s">
        <v>10</v>
      </c>
      <c r="E53422" s="1" t="s">
        <v>96299</v>
      </c>
      <c r="F53422" s="1" t="s">
        <v>96300</v>
      </c>
      <c r="G53422" s="1" t="s">
        <v>96301</v>
      </c>
      <c r="H53422" s="1" t="s">
        <v>10</v>
      </c>
    </row>
    <row r="53423" spans="1:8" x14ac:dyDescent="0.25">
      <c r="A53423" s="1" t="s">
        <v>90957</v>
      </c>
      <c r="B53423" s="2" t="s">
        <v>96302</v>
      </c>
      <c r="C53423" s="1">
        <v>311</v>
      </c>
      <c r="D53423" s="1" t="s">
        <v>10</v>
      </c>
      <c r="E53423" s="1" t="s">
        <v>96303</v>
      </c>
      <c r="F53423" s="1" t="s">
        <v>96304</v>
      </c>
      <c r="G53423" s="1" t="s">
        <v>96305</v>
      </c>
      <c r="H53423" s="1" t="s">
        <v>10</v>
      </c>
    </row>
    <row r="53424" spans="1:8" x14ac:dyDescent="0.25">
      <c r="A53424" s="1" t="s">
        <v>90957</v>
      </c>
      <c r="B53424" s="2" t="s">
        <v>96306</v>
      </c>
      <c r="C53424" s="1">
        <v>311</v>
      </c>
      <c r="D53424" s="1" t="s">
        <v>10</v>
      </c>
      <c r="E53424" s="1" t="s">
        <v>96307</v>
      </c>
      <c r="F53424" s="1" t="s">
        <v>96308</v>
      </c>
      <c r="G53424" s="1" t="s">
        <v>96309</v>
      </c>
      <c r="H53424" s="1" t="s">
        <v>10</v>
      </c>
    </row>
    <row r="53425" spans="1:8" x14ac:dyDescent="0.25">
      <c r="A53425" s="1" t="s">
        <v>90957</v>
      </c>
      <c r="B53425" s="2" t="s">
        <v>96310</v>
      </c>
      <c r="C53425" s="1">
        <v>311</v>
      </c>
      <c r="D53425" s="1" t="s">
        <v>10</v>
      </c>
      <c r="E53425" s="1" t="s">
        <v>96311</v>
      </c>
      <c r="F53425" s="1" t="s">
        <v>96312</v>
      </c>
      <c r="G53425" s="1" t="s">
        <v>96313</v>
      </c>
      <c r="H53425" s="1" t="s">
        <v>10</v>
      </c>
    </row>
    <row r="53426" spans="1:8" x14ac:dyDescent="0.25">
      <c r="A53426" s="1" t="s">
        <v>90957</v>
      </c>
      <c r="B53426" s="2" t="s">
        <v>96314</v>
      </c>
      <c r="C53426" s="1">
        <v>311</v>
      </c>
      <c r="D53426" s="1" t="s">
        <v>10</v>
      </c>
      <c r="E53426" s="1" t="s">
        <v>96315</v>
      </c>
      <c r="F53426" s="1" t="s">
        <v>96316</v>
      </c>
      <c r="G53426" s="1" t="s">
        <v>96317</v>
      </c>
      <c r="H53426" s="1" t="s">
        <v>10</v>
      </c>
    </row>
    <row r="53427" spans="1:8" x14ac:dyDescent="0.25">
      <c r="A53427" s="1" t="s">
        <v>90957</v>
      </c>
      <c r="B53427" s="2" t="s">
        <v>96318</v>
      </c>
      <c r="C53427" s="1">
        <v>311</v>
      </c>
      <c r="D53427" s="1" t="s">
        <v>10</v>
      </c>
      <c r="E53427" s="1" t="s">
        <v>96319</v>
      </c>
      <c r="F53427" s="1" t="s">
        <v>96320</v>
      </c>
      <c r="G53427" s="1" t="s">
        <v>96321</v>
      </c>
      <c r="H53427" s="1" t="s">
        <v>10</v>
      </c>
    </row>
    <row r="53428" spans="1:8" x14ac:dyDescent="0.25">
      <c r="A53428" s="1" t="s">
        <v>90957</v>
      </c>
      <c r="B53428" s="2" t="s">
        <v>96322</v>
      </c>
      <c r="C53428" s="1">
        <v>311</v>
      </c>
      <c r="D53428" s="1" t="s">
        <v>10</v>
      </c>
      <c r="E53428" s="1" t="s">
        <v>96323</v>
      </c>
      <c r="F53428" s="1" t="s">
        <v>96324</v>
      </c>
      <c r="G53428" s="1" t="s">
        <v>96325</v>
      </c>
      <c r="H53428" s="1" t="s">
        <v>10</v>
      </c>
    </row>
    <row r="53429" spans="1:8" x14ac:dyDescent="0.25">
      <c r="A53429" s="1" t="s">
        <v>90957</v>
      </c>
      <c r="B53429" s="2" t="s">
        <v>96326</v>
      </c>
      <c r="C53429" s="1">
        <v>311</v>
      </c>
      <c r="D53429" s="1" t="s">
        <v>10</v>
      </c>
      <c r="E53429" s="1" t="s">
        <v>96327</v>
      </c>
      <c r="F53429" s="1" t="s">
        <v>96328</v>
      </c>
      <c r="G53429" s="1" t="s">
        <v>96329</v>
      </c>
      <c r="H53429" s="1" t="s">
        <v>10</v>
      </c>
    </row>
    <row r="53430" spans="1:8" x14ac:dyDescent="0.25">
      <c r="A53430" s="1" t="s">
        <v>90957</v>
      </c>
      <c r="B53430" s="2" t="s">
        <v>96330</v>
      </c>
      <c r="C53430" s="1">
        <v>311</v>
      </c>
      <c r="D53430" s="1" t="s">
        <v>10</v>
      </c>
      <c r="E53430" s="1" t="s">
        <v>96331</v>
      </c>
      <c r="F53430" s="1" t="s">
        <v>96332</v>
      </c>
      <c r="G53430" s="1" t="s">
        <v>96333</v>
      </c>
      <c r="H53430" s="1" t="s">
        <v>10</v>
      </c>
    </row>
    <row r="53431" spans="1:8" x14ac:dyDescent="0.25">
      <c r="A53431" s="1" t="s">
        <v>90957</v>
      </c>
      <c r="B53431" s="2" t="s">
        <v>96334</v>
      </c>
      <c r="C53431" s="1">
        <v>311</v>
      </c>
      <c r="D53431" s="1" t="s">
        <v>10</v>
      </c>
      <c r="E53431" s="1" t="s">
        <v>96335</v>
      </c>
      <c r="F53431" s="1" t="s">
        <v>96336</v>
      </c>
      <c r="G53431" s="1" t="s">
        <v>96337</v>
      </c>
      <c r="H53431" s="1" t="s">
        <v>10</v>
      </c>
    </row>
    <row r="53432" spans="1:8" x14ac:dyDescent="0.25">
      <c r="A53432" s="1" t="s">
        <v>90957</v>
      </c>
      <c r="B53432" s="2" t="s">
        <v>96338</v>
      </c>
      <c r="C53432" s="1">
        <v>311</v>
      </c>
      <c r="D53432" s="1" t="s">
        <v>10</v>
      </c>
      <c r="E53432" s="1" t="s">
        <v>96339</v>
      </c>
      <c r="F53432" s="1" t="s">
        <v>96340</v>
      </c>
      <c r="G53432" s="1" t="s">
        <v>96341</v>
      </c>
      <c r="H53432" s="1" t="s">
        <v>10</v>
      </c>
    </row>
    <row r="53433" spans="1:8" x14ac:dyDescent="0.25">
      <c r="A53433" s="1" t="s">
        <v>90957</v>
      </c>
      <c r="B53433" s="2" t="s">
        <v>96342</v>
      </c>
      <c r="C53433" s="1">
        <v>311</v>
      </c>
      <c r="D53433" s="1" t="s">
        <v>10</v>
      </c>
      <c r="E53433" s="1" t="s">
        <v>96343</v>
      </c>
      <c r="F53433" s="1" t="s">
        <v>96344</v>
      </c>
      <c r="G53433" s="1" t="s">
        <v>96345</v>
      </c>
      <c r="H53433" s="1" t="s">
        <v>10</v>
      </c>
    </row>
    <row r="53434" spans="1:8" x14ac:dyDescent="0.25">
      <c r="A53434" s="1" t="s">
        <v>90957</v>
      </c>
      <c r="B53434" s="2" t="s">
        <v>96346</v>
      </c>
      <c r="C53434" s="1">
        <v>311</v>
      </c>
      <c r="D53434" s="1" t="s">
        <v>10</v>
      </c>
      <c r="E53434" s="1" t="s">
        <v>96347</v>
      </c>
      <c r="F53434" s="1" t="s">
        <v>96348</v>
      </c>
      <c r="G53434" s="1" t="s">
        <v>96349</v>
      </c>
      <c r="H53434" s="1" t="s">
        <v>10</v>
      </c>
    </row>
    <row r="53435" spans="1:8" x14ac:dyDescent="0.25">
      <c r="A53435" s="1" t="s">
        <v>90957</v>
      </c>
      <c r="B53435" s="2" t="s">
        <v>96350</v>
      </c>
      <c r="C53435" s="1">
        <v>311</v>
      </c>
      <c r="D53435" s="1" t="s">
        <v>10</v>
      </c>
      <c r="E53435" s="1" t="s">
        <v>96351</v>
      </c>
      <c r="F53435" s="1" t="s">
        <v>96351</v>
      </c>
      <c r="G53435" s="1" t="s">
        <v>96351</v>
      </c>
      <c r="H53435" s="1" t="s">
        <v>10</v>
      </c>
    </row>
    <row r="53436" spans="1:8" x14ac:dyDescent="0.25">
      <c r="A53436" s="1" t="s">
        <v>90957</v>
      </c>
      <c r="B53436" s="2" t="s">
        <v>96352</v>
      </c>
      <c r="C53436" s="1">
        <v>311</v>
      </c>
      <c r="D53436" s="1" t="s">
        <v>10</v>
      </c>
      <c r="E53436" s="1" t="s">
        <v>96353</v>
      </c>
      <c r="F53436" s="1" t="s">
        <v>96354</v>
      </c>
      <c r="G53436" s="1" t="s">
        <v>96355</v>
      </c>
      <c r="H53436" s="1" t="s">
        <v>10</v>
      </c>
    </row>
    <row r="53437" spans="1:8" x14ac:dyDescent="0.25">
      <c r="A53437" s="1" t="s">
        <v>90957</v>
      </c>
      <c r="B53437" s="2" t="s">
        <v>96356</v>
      </c>
      <c r="C53437" s="1">
        <v>311</v>
      </c>
      <c r="D53437" s="1" t="s">
        <v>10</v>
      </c>
      <c r="E53437" s="1" t="s">
        <v>96357</v>
      </c>
      <c r="F53437" s="1" t="s">
        <v>96358</v>
      </c>
      <c r="G53437" s="1" t="s">
        <v>96359</v>
      </c>
      <c r="H53437" s="1" t="s">
        <v>10</v>
      </c>
    </row>
    <row r="53438" spans="1:8" x14ac:dyDescent="0.25">
      <c r="A53438" s="1" t="s">
        <v>90957</v>
      </c>
      <c r="B53438" s="2" t="s">
        <v>96360</v>
      </c>
      <c r="C53438" s="1">
        <v>311</v>
      </c>
      <c r="D53438" s="1" t="s">
        <v>10</v>
      </c>
      <c r="E53438" s="1" t="s">
        <v>96361</v>
      </c>
      <c r="F53438" s="1" t="s">
        <v>96362</v>
      </c>
      <c r="G53438" s="1" t="s">
        <v>96363</v>
      </c>
      <c r="H53438" s="1" t="s">
        <v>10</v>
      </c>
    </row>
    <row r="53439" spans="1:8" x14ac:dyDescent="0.25">
      <c r="A53439" s="1" t="s">
        <v>90957</v>
      </c>
      <c r="B53439" s="2" t="s">
        <v>96364</v>
      </c>
      <c r="C53439" s="1">
        <v>311</v>
      </c>
      <c r="D53439" s="1" t="s">
        <v>10</v>
      </c>
      <c r="E53439" s="1" t="s">
        <v>96365</v>
      </c>
      <c r="F53439" s="1" t="s">
        <v>96366</v>
      </c>
      <c r="G53439" s="1" t="s">
        <v>96367</v>
      </c>
      <c r="H53439" s="1" t="s">
        <v>10</v>
      </c>
    </row>
    <row r="53440" spans="1:8" x14ac:dyDescent="0.25">
      <c r="A53440" s="1" t="s">
        <v>90957</v>
      </c>
      <c r="B53440" s="2" t="s">
        <v>96368</v>
      </c>
      <c r="C53440" s="1">
        <v>311</v>
      </c>
      <c r="D53440" s="1" t="s">
        <v>10</v>
      </c>
      <c r="E53440" s="1" t="s">
        <v>96369</v>
      </c>
      <c r="F53440" s="1" t="s">
        <v>96370</v>
      </c>
      <c r="G53440" s="1" t="s">
        <v>96371</v>
      </c>
      <c r="H53440" s="1" t="s">
        <v>10</v>
      </c>
    </row>
    <row r="53441" spans="1:8" x14ac:dyDescent="0.25">
      <c r="A53441" s="1" t="s">
        <v>90957</v>
      </c>
      <c r="B53441" s="2" t="s">
        <v>96372</v>
      </c>
      <c r="C53441" s="1">
        <v>311</v>
      </c>
      <c r="D53441" s="1" t="s">
        <v>10</v>
      </c>
      <c r="E53441" s="1" t="s">
        <v>96373</v>
      </c>
      <c r="F53441" s="1" t="s">
        <v>96374</v>
      </c>
      <c r="G53441" s="1" t="s">
        <v>96375</v>
      </c>
      <c r="H53441" s="1" t="s">
        <v>10</v>
      </c>
    </row>
    <row r="53442" spans="1:8" x14ac:dyDescent="0.25">
      <c r="A53442" s="1" t="s">
        <v>90957</v>
      </c>
      <c r="B53442" s="2" t="s">
        <v>96376</v>
      </c>
      <c r="C53442" s="1">
        <v>311</v>
      </c>
      <c r="D53442" s="1" t="s">
        <v>10</v>
      </c>
      <c r="E53442" s="1" t="s">
        <v>96377</v>
      </c>
      <c r="F53442" s="1" t="s">
        <v>96378</v>
      </c>
      <c r="G53442" s="1" t="s">
        <v>96379</v>
      </c>
      <c r="H53442" s="1" t="s">
        <v>10</v>
      </c>
    </row>
    <row r="53443" spans="1:8" x14ac:dyDescent="0.25">
      <c r="A53443" s="1" t="s">
        <v>90957</v>
      </c>
      <c r="B53443" s="2" t="s">
        <v>96380</v>
      </c>
      <c r="C53443" s="1">
        <v>311</v>
      </c>
      <c r="D53443" s="1" t="s">
        <v>10</v>
      </c>
      <c r="E53443" s="1" t="s">
        <v>96381</v>
      </c>
      <c r="F53443" s="1" t="s">
        <v>96382</v>
      </c>
      <c r="G53443" s="1" t="s">
        <v>96383</v>
      </c>
      <c r="H53443" s="1" t="s">
        <v>10</v>
      </c>
    </row>
    <row r="53444" spans="1:8" x14ac:dyDescent="0.25">
      <c r="A53444" s="1" t="s">
        <v>90957</v>
      </c>
      <c r="B53444" s="2" t="s">
        <v>96384</v>
      </c>
      <c r="C53444" s="1">
        <v>311</v>
      </c>
      <c r="D53444" s="1" t="s">
        <v>10</v>
      </c>
      <c r="E53444" s="1" t="s">
        <v>96385</v>
      </c>
      <c r="F53444" s="1" t="s">
        <v>96386</v>
      </c>
      <c r="G53444" s="1" t="s">
        <v>96387</v>
      </c>
      <c r="H53444" s="1" t="s">
        <v>10</v>
      </c>
    </row>
    <row r="53445" spans="1:8" x14ac:dyDescent="0.25">
      <c r="A53445" s="1" t="s">
        <v>90957</v>
      </c>
      <c r="B53445" s="2" t="s">
        <v>96388</v>
      </c>
      <c r="C53445" s="1">
        <v>311</v>
      </c>
      <c r="D53445" s="1" t="s">
        <v>10</v>
      </c>
      <c r="E53445" s="1" t="s">
        <v>96389</v>
      </c>
      <c r="F53445" s="1" t="s">
        <v>96390</v>
      </c>
      <c r="G53445" s="1" t="s">
        <v>96391</v>
      </c>
      <c r="H53445" s="1" t="s">
        <v>10</v>
      </c>
    </row>
    <row r="53446" spans="1:8" x14ac:dyDescent="0.25">
      <c r="A53446" s="1" t="s">
        <v>90957</v>
      </c>
      <c r="B53446" s="2" t="s">
        <v>96392</v>
      </c>
      <c r="C53446" s="1">
        <v>311</v>
      </c>
      <c r="D53446" s="1" t="s">
        <v>10</v>
      </c>
      <c r="E53446" s="1" t="s">
        <v>96393</v>
      </c>
      <c r="F53446" s="1" t="s">
        <v>96394</v>
      </c>
      <c r="G53446" s="1" t="s">
        <v>96395</v>
      </c>
      <c r="H53446" s="1" t="s">
        <v>10</v>
      </c>
    </row>
    <row r="53447" spans="1:8" x14ac:dyDescent="0.25">
      <c r="A53447" s="1" t="s">
        <v>90957</v>
      </c>
      <c r="B53447" s="2" t="s">
        <v>96396</v>
      </c>
      <c r="C53447" s="1">
        <v>311</v>
      </c>
      <c r="D53447" s="1" t="s">
        <v>10</v>
      </c>
      <c r="E53447" s="1" t="s">
        <v>96397</v>
      </c>
      <c r="F53447" s="1" t="s">
        <v>96398</v>
      </c>
      <c r="G53447" s="1" t="s">
        <v>96399</v>
      </c>
      <c r="H53447" s="1" t="s">
        <v>10</v>
      </c>
    </row>
    <row r="53448" spans="1:8" x14ac:dyDescent="0.25">
      <c r="A53448" s="1" t="s">
        <v>90957</v>
      </c>
      <c r="B53448" s="2" t="s">
        <v>96400</v>
      </c>
      <c r="C53448" s="1">
        <v>311</v>
      </c>
      <c r="D53448" s="1" t="s">
        <v>10</v>
      </c>
      <c r="E53448" s="1" t="s">
        <v>96401</v>
      </c>
      <c r="F53448" s="1" t="s">
        <v>96402</v>
      </c>
      <c r="G53448" s="1" t="s">
        <v>96403</v>
      </c>
      <c r="H53448" s="1" t="s">
        <v>10</v>
      </c>
    </row>
    <row r="53449" spans="1:8" x14ac:dyDescent="0.25">
      <c r="A53449" s="1" t="s">
        <v>90957</v>
      </c>
      <c r="B53449" s="2" t="s">
        <v>96404</v>
      </c>
      <c r="C53449" s="1">
        <v>311</v>
      </c>
      <c r="D53449" s="1" t="s">
        <v>10</v>
      </c>
      <c r="E53449" s="1" t="s">
        <v>96405</v>
      </c>
      <c r="F53449" s="1" t="s">
        <v>96406</v>
      </c>
      <c r="G53449" s="1" t="s">
        <v>96407</v>
      </c>
      <c r="H53449" s="1" t="s">
        <v>10</v>
      </c>
    </row>
    <row r="53450" spans="1:8" x14ac:dyDescent="0.25">
      <c r="A53450" s="1" t="s">
        <v>90957</v>
      </c>
      <c r="B53450" s="2" t="s">
        <v>96408</v>
      </c>
      <c r="C53450" s="1">
        <v>311</v>
      </c>
      <c r="D53450" s="1" t="s">
        <v>10</v>
      </c>
      <c r="E53450" s="1" t="s">
        <v>96409</v>
      </c>
      <c r="F53450" s="1" t="s">
        <v>96410</v>
      </c>
      <c r="G53450" s="1" t="s">
        <v>96411</v>
      </c>
      <c r="H53450" s="1" t="s">
        <v>10</v>
      </c>
    </row>
    <row r="53451" spans="1:8" x14ac:dyDescent="0.25">
      <c r="A53451" s="1" t="s">
        <v>90957</v>
      </c>
      <c r="B53451" s="2" t="s">
        <v>96412</v>
      </c>
      <c r="C53451" s="1">
        <v>311</v>
      </c>
      <c r="D53451" s="1" t="s">
        <v>10</v>
      </c>
      <c r="E53451" s="1" t="s">
        <v>96413</v>
      </c>
      <c r="F53451" s="1" t="s">
        <v>96414</v>
      </c>
      <c r="G53451" s="1" t="s">
        <v>96407</v>
      </c>
      <c r="H53451" s="1" t="s">
        <v>10</v>
      </c>
    </row>
    <row r="53452" spans="1:8" x14ac:dyDescent="0.25">
      <c r="A53452" s="1" t="s">
        <v>90957</v>
      </c>
      <c r="B53452" s="2" t="s">
        <v>96415</v>
      </c>
      <c r="C53452" s="1">
        <v>311</v>
      </c>
      <c r="D53452" s="1" t="s">
        <v>10</v>
      </c>
      <c r="E53452" s="1" t="s">
        <v>96416</v>
      </c>
      <c r="F53452" s="1" t="s">
        <v>96417</v>
      </c>
      <c r="G53452" s="1" t="s">
        <v>96411</v>
      </c>
      <c r="H53452" s="1" t="s">
        <v>10</v>
      </c>
    </row>
    <row r="53453" spans="1:8" x14ac:dyDescent="0.25">
      <c r="A53453" s="1" t="s">
        <v>90957</v>
      </c>
      <c r="B53453" s="2" t="s">
        <v>96418</v>
      </c>
      <c r="C53453" s="1">
        <v>311</v>
      </c>
      <c r="D53453" s="1" t="s">
        <v>10</v>
      </c>
      <c r="E53453" s="1" t="s">
        <v>96419</v>
      </c>
      <c r="F53453" s="1" t="s">
        <v>96420</v>
      </c>
      <c r="G53453" s="1" t="s">
        <v>96420</v>
      </c>
      <c r="H53453" s="1" t="s">
        <v>10</v>
      </c>
    </row>
    <row r="53454" spans="1:8" x14ac:dyDescent="0.25">
      <c r="A53454" s="1" t="s">
        <v>90957</v>
      </c>
      <c r="B53454" s="2" t="s">
        <v>96421</v>
      </c>
      <c r="C53454" s="1">
        <v>311</v>
      </c>
      <c r="D53454" s="1" t="s">
        <v>10</v>
      </c>
      <c r="E53454" s="1" t="s">
        <v>96422</v>
      </c>
      <c r="F53454" s="1" t="s">
        <v>96423</v>
      </c>
      <c r="G53454" s="1" t="s">
        <v>96424</v>
      </c>
      <c r="H53454" s="1" t="s">
        <v>10</v>
      </c>
    </row>
    <row r="53455" spans="1:8" x14ac:dyDescent="0.25">
      <c r="A53455" s="1" t="s">
        <v>90957</v>
      </c>
      <c r="B53455" s="2" t="s">
        <v>96425</v>
      </c>
      <c r="C53455" s="1">
        <v>311</v>
      </c>
      <c r="D53455" s="1" t="s">
        <v>10</v>
      </c>
      <c r="E53455" s="1" t="s">
        <v>96426</v>
      </c>
      <c r="F53455" s="1" t="s">
        <v>96427</v>
      </c>
      <c r="G53455" s="1" t="s">
        <v>96428</v>
      </c>
      <c r="H53455" s="1" t="s">
        <v>10</v>
      </c>
    </row>
    <row r="53456" spans="1:8" x14ac:dyDescent="0.25">
      <c r="A53456" s="1" t="s">
        <v>90957</v>
      </c>
      <c r="B53456" s="2" t="s">
        <v>96429</v>
      </c>
      <c r="C53456" s="1">
        <v>311</v>
      </c>
      <c r="D53456" s="1" t="s">
        <v>10</v>
      </c>
      <c r="E53456" s="1" t="s">
        <v>96430</v>
      </c>
      <c r="F53456" s="1" t="s">
        <v>96431</v>
      </c>
      <c r="G53456" s="1" t="s">
        <v>96432</v>
      </c>
      <c r="H53456" s="1" t="s">
        <v>10</v>
      </c>
    </row>
    <row r="53457" spans="1:8" x14ac:dyDescent="0.25">
      <c r="A53457" s="1" t="s">
        <v>90957</v>
      </c>
      <c r="B53457" s="2" t="s">
        <v>96433</v>
      </c>
      <c r="C53457" s="1">
        <v>311</v>
      </c>
      <c r="D53457" s="1" t="s">
        <v>10</v>
      </c>
      <c r="E53457" s="1" t="s">
        <v>96434</v>
      </c>
      <c r="F53457" s="1" t="s">
        <v>96435</v>
      </c>
      <c r="G53457" s="1" t="s">
        <v>96436</v>
      </c>
      <c r="H53457" s="1" t="s">
        <v>10</v>
      </c>
    </row>
    <row r="53458" spans="1:8" x14ac:dyDescent="0.25">
      <c r="A53458" s="1" t="s">
        <v>90957</v>
      </c>
      <c r="B53458" s="2" t="s">
        <v>96437</v>
      </c>
      <c r="C53458" s="1">
        <v>311</v>
      </c>
      <c r="D53458" s="1" t="s">
        <v>10</v>
      </c>
      <c r="E53458" s="1" t="s">
        <v>96438</v>
      </c>
      <c r="F53458" s="1" t="s">
        <v>96439</v>
      </c>
      <c r="G53458" s="1" t="s">
        <v>96440</v>
      </c>
      <c r="H53458" s="1" t="s">
        <v>10</v>
      </c>
    </row>
    <row r="53459" spans="1:8" x14ac:dyDescent="0.25">
      <c r="A53459" s="1" t="s">
        <v>90957</v>
      </c>
      <c r="B53459" s="2" t="s">
        <v>96441</v>
      </c>
      <c r="C53459" s="1">
        <v>311</v>
      </c>
      <c r="D53459" s="1" t="s">
        <v>10</v>
      </c>
      <c r="E53459" s="1" t="s">
        <v>96442</v>
      </c>
      <c r="F53459" s="1" t="s">
        <v>96443</v>
      </c>
      <c r="G53459" s="1" t="s">
        <v>96443</v>
      </c>
      <c r="H53459" s="1" t="s">
        <v>10</v>
      </c>
    </row>
    <row r="53460" spans="1:8" x14ac:dyDescent="0.25">
      <c r="A53460" s="1" t="s">
        <v>90957</v>
      </c>
      <c r="B53460" s="2" t="s">
        <v>96444</v>
      </c>
      <c r="C53460" s="1">
        <v>311</v>
      </c>
      <c r="D53460" s="1" t="s">
        <v>10</v>
      </c>
      <c r="E53460" s="1" t="s">
        <v>96445</v>
      </c>
      <c r="F53460" s="1" t="s">
        <v>96446</v>
      </c>
      <c r="G53460" s="1" t="s">
        <v>96447</v>
      </c>
      <c r="H53460" s="1" t="s">
        <v>10</v>
      </c>
    </row>
    <row r="53461" spans="1:8" x14ac:dyDescent="0.25">
      <c r="A53461" s="1" t="s">
        <v>90957</v>
      </c>
      <c r="B53461" s="2" t="s">
        <v>96448</v>
      </c>
      <c r="C53461" s="1">
        <v>311</v>
      </c>
      <c r="D53461" s="1" t="s">
        <v>10</v>
      </c>
      <c r="E53461" s="1" t="s">
        <v>96449</v>
      </c>
      <c r="F53461" s="1" t="s">
        <v>96450</v>
      </c>
      <c r="G53461" s="1" t="s">
        <v>96451</v>
      </c>
      <c r="H53461" s="1" t="s">
        <v>10</v>
      </c>
    </row>
    <row r="53462" spans="1:8" x14ac:dyDescent="0.25">
      <c r="A53462" s="1" t="s">
        <v>90957</v>
      </c>
      <c r="B53462" s="2" t="s">
        <v>96452</v>
      </c>
      <c r="C53462" s="1">
        <v>311</v>
      </c>
      <c r="D53462" s="1" t="s">
        <v>10</v>
      </c>
      <c r="E53462" s="1" t="s">
        <v>96453</v>
      </c>
      <c r="F53462" s="1" t="s">
        <v>96454</v>
      </c>
      <c r="G53462" s="1" t="s">
        <v>96455</v>
      </c>
      <c r="H53462" s="1" t="s">
        <v>10</v>
      </c>
    </row>
    <row r="53463" spans="1:8" x14ac:dyDescent="0.25">
      <c r="A53463" s="1" t="s">
        <v>90957</v>
      </c>
      <c r="B53463" s="2" t="s">
        <v>96456</v>
      </c>
      <c r="C53463" s="1">
        <v>311</v>
      </c>
      <c r="D53463" s="1" t="s">
        <v>10</v>
      </c>
      <c r="E53463" s="1" t="s">
        <v>96457</v>
      </c>
      <c r="F53463" s="1" t="s">
        <v>96458</v>
      </c>
      <c r="G53463" s="1" t="s">
        <v>96459</v>
      </c>
      <c r="H53463" s="1" t="s">
        <v>10</v>
      </c>
    </row>
    <row r="53464" spans="1:8" x14ac:dyDescent="0.25">
      <c r="A53464" s="1" t="s">
        <v>90957</v>
      </c>
      <c r="B53464" s="2" t="s">
        <v>96460</v>
      </c>
      <c r="C53464" s="1">
        <v>311</v>
      </c>
      <c r="D53464" s="1" t="s">
        <v>10</v>
      </c>
      <c r="E53464" s="1" t="s">
        <v>96461</v>
      </c>
      <c r="F53464" s="1" t="s">
        <v>96462</v>
      </c>
      <c r="G53464" s="1" t="s">
        <v>96463</v>
      </c>
      <c r="H53464" s="1" t="s">
        <v>10</v>
      </c>
    </row>
    <row r="53465" spans="1:8" x14ac:dyDescent="0.25">
      <c r="A53465" s="1" t="s">
        <v>90957</v>
      </c>
      <c r="B53465" s="2" t="s">
        <v>96464</v>
      </c>
      <c r="C53465" s="1">
        <v>311</v>
      </c>
      <c r="D53465" s="1" t="s">
        <v>10</v>
      </c>
      <c r="E53465" s="1" t="s">
        <v>96465</v>
      </c>
      <c r="F53465" s="1" t="s">
        <v>96466</v>
      </c>
      <c r="G53465" s="1" t="s">
        <v>96467</v>
      </c>
      <c r="H53465" s="1" t="s">
        <v>10</v>
      </c>
    </row>
    <row r="53466" spans="1:8" x14ac:dyDescent="0.25">
      <c r="A53466" s="1" t="s">
        <v>90957</v>
      </c>
      <c r="B53466" s="2" t="s">
        <v>96468</v>
      </c>
      <c r="C53466" s="1">
        <v>311</v>
      </c>
      <c r="D53466" s="1" t="s">
        <v>10</v>
      </c>
      <c r="E53466" s="1" t="s">
        <v>96469</v>
      </c>
      <c r="F53466" s="1" t="s">
        <v>96470</v>
      </c>
      <c r="G53466" s="1" t="s">
        <v>96470</v>
      </c>
      <c r="H53466" s="1" t="s">
        <v>10</v>
      </c>
    </row>
    <row r="53467" spans="1:8" x14ac:dyDescent="0.25">
      <c r="A53467" s="1" t="s">
        <v>90957</v>
      </c>
      <c r="B53467" s="2" t="s">
        <v>96471</v>
      </c>
      <c r="C53467" s="1">
        <v>311</v>
      </c>
      <c r="D53467" s="1" t="s">
        <v>10</v>
      </c>
      <c r="E53467" s="1" t="s">
        <v>96472</v>
      </c>
      <c r="F53467" s="1" t="s">
        <v>96473</v>
      </c>
      <c r="G53467" s="1" t="s">
        <v>96474</v>
      </c>
      <c r="H53467" s="1" t="s">
        <v>10</v>
      </c>
    </row>
    <row r="53468" spans="1:8" x14ac:dyDescent="0.25">
      <c r="A53468" s="1" t="s">
        <v>90957</v>
      </c>
      <c r="B53468" s="2" t="s">
        <v>96475</v>
      </c>
      <c r="C53468" s="1">
        <v>311</v>
      </c>
      <c r="D53468" s="1" t="s">
        <v>10</v>
      </c>
      <c r="E53468" s="1" t="s">
        <v>96476</v>
      </c>
      <c r="F53468" s="1" t="s">
        <v>96476</v>
      </c>
      <c r="G53468" s="1" t="s">
        <v>96476</v>
      </c>
      <c r="H53468" s="1" t="s">
        <v>10</v>
      </c>
    </row>
    <row r="53469" spans="1:8" x14ac:dyDescent="0.25">
      <c r="A53469" s="1" t="s">
        <v>90957</v>
      </c>
      <c r="B53469" s="2" t="s">
        <v>96477</v>
      </c>
      <c r="C53469" s="1">
        <v>311</v>
      </c>
      <c r="D53469" s="1" t="s">
        <v>10</v>
      </c>
      <c r="E53469" s="1" t="s">
        <v>96478</v>
      </c>
      <c r="F53469" s="1" t="s">
        <v>96479</v>
      </c>
      <c r="G53469" s="1" t="s">
        <v>96480</v>
      </c>
      <c r="H53469" s="1" t="s">
        <v>10</v>
      </c>
    </row>
    <row r="53470" spans="1:8" x14ac:dyDescent="0.25">
      <c r="A53470" s="1" t="s">
        <v>90957</v>
      </c>
      <c r="B53470" s="2" t="s">
        <v>96481</v>
      </c>
      <c r="C53470" s="1">
        <v>311</v>
      </c>
      <c r="D53470" s="1" t="s">
        <v>10</v>
      </c>
      <c r="E53470" s="1" t="s">
        <v>96482</v>
      </c>
      <c r="F53470" s="1" t="s">
        <v>96483</v>
      </c>
      <c r="G53470" s="1" t="s">
        <v>96484</v>
      </c>
      <c r="H53470" s="1" t="s">
        <v>10</v>
      </c>
    </row>
    <row r="53471" spans="1:8" x14ac:dyDescent="0.25">
      <c r="A53471" s="1" t="s">
        <v>90957</v>
      </c>
      <c r="B53471" s="2" t="s">
        <v>96485</v>
      </c>
      <c r="C53471" s="1">
        <v>311</v>
      </c>
      <c r="D53471" s="1" t="s">
        <v>10</v>
      </c>
      <c r="E53471" s="1" t="s">
        <v>96486</v>
      </c>
      <c r="F53471" s="1" t="s">
        <v>96487</v>
      </c>
      <c r="G53471" s="1" t="s">
        <v>96488</v>
      </c>
      <c r="H53471" s="1" t="s">
        <v>10</v>
      </c>
    </row>
    <row r="53472" spans="1:8" x14ac:dyDescent="0.25">
      <c r="A53472" s="1" t="s">
        <v>90957</v>
      </c>
      <c r="B53472" s="2" t="s">
        <v>96489</v>
      </c>
      <c r="C53472" s="1">
        <v>311</v>
      </c>
      <c r="D53472" s="1" t="s">
        <v>10</v>
      </c>
      <c r="E53472" s="1" t="s">
        <v>96490</v>
      </c>
      <c r="F53472" s="1" t="s">
        <v>96491</v>
      </c>
      <c r="G53472" s="1" t="s">
        <v>96492</v>
      </c>
      <c r="H53472" s="1" t="s">
        <v>10</v>
      </c>
    </row>
    <row r="53473" spans="1:8" x14ac:dyDescent="0.25">
      <c r="A53473" s="1" t="s">
        <v>90957</v>
      </c>
      <c r="B53473" s="2" t="s">
        <v>96493</v>
      </c>
      <c r="C53473" s="1">
        <v>311</v>
      </c>
      <c r="D53473" s="1" t="s">
        <v>10</v>
      </c>
      <c r="E53473" s="1" t="s">
        <v>96494</v>
      </c>
      <c r="F53473" s="1" t="s">
        <v>96495</v>
      </c>
      <c r="G53473" s="1" t="s">
        <v>96496</v>
      </c>
      <c r="H53473" s="1" t="s">
        <v>10</v>
      </c>
    </row>
    <row r="53474" spans="1:8" x14ac:dyDescent="0.25">
      <c r="A53474" s="1" t="s">
        <v>90957</v>
      </c>
      <c r="B53474" s="2" t="s">
        <v>96497</v>
      </c>
      <c r="C53474" s="1">
        <v>311</v>
      </c>
      <c r="D53474" s="1" t="s">
        <v>10</v>
      </c>
      <c r="E53474" s="1" t="s">
        <v>96498</v>
      </c>
      <c r="F53474" s="1" t="s">
        <v>96499</v>
      </c>
      <c r="G53474" s="1" t="s">
        <v>96500</v>
      </c>
      <c r="H53474" s="1" t="s">
        <v>10</v>
      </c>
    </row>
    <row r="53475" spans="1:8" x14ac:dyDescent="0.25">
      <c r="A53475" s="1" t="s">
        <v>90957</v>
      </c>
      <c r="B53475" s="2" t="s">
        <v>96501</v>
      </c>
      <c r="C53475" s="1">
        <v>311</v>
      </c>
      <c r="D53475" s="1" t="s">
        <v>10</v>
      </c>
      <c r="E53475" s="1" t="s">
        <v>96502</v>
      </c>
      <c r="F53475" s="1" t="s">
        <v>96503</v>
      </c>
      <c r="G53475" s="1" t="s">
        <v>96504</v>
      </c>
      <c r="H53475" s="1" t="s">
        <v>10</v>
      </c>
    </row>
    <row r="53476" spans="1:8" x14ac:dyDescent="0.25">
      <c r="A53476" s="1" t="s">
        <v>90957</v>
      </c>
      <c r="B53476" s="2" t="s">
        <v>96505</v>
      </c>
      <c r="C53476" s="1">
        <v>311</v>
      </c>
      <c r="D53476" s="1" t="s">
        <v>10</v>
      </c>
      <c r="E53476" s="1" t="s">
        <v>96506</v>
      </c>
      <c r="F53476" s="1" t="s">
        <v>96507</v>
      </c>
      <c r="G53476" s="1" t="s">
        <v>96506</v>
      </c>
      <c r="H53476" s="1" t="s">
        <v>10</v>
      </c>
    </row>
    <row r="53477" spans="1:8" x14ac:dyDescent="0.25">
      <c r="A53477" s="1" t="s">
        <v>90957</v>
      </c>
      <c r="B53477" s="2" t="s">
        <v>96508</v>
      </c>
      <c r="C53477" s="1">
        <v>311</v>
      </c>
      <c r="D53477" s="1" t="s">
        <v>10</v>
      </c>
      <c r="E53477" s="1" t="s">
        <v>96509</v>
      </c>
      <c r="F53477" s="1" t="s">
        <v>96510</v>
      </c>
      <c r="G53477" s="1" t="s">
        <v>96511</v>
      </c>
      <c r="H53477" s="1" t="s">
        <v>10</v>
      </c>
    </row>
    <row r="53478" spans="1:8" x14ac:dyDescent="0.25">
      <c r="A53478" s="1" t="s">
        <v>90957</v>
      </c>
      <c r="B53478" s="2" t="s">
        <v>96512</v>
      </c>
      <c r="C53478" s="1">
        <v>311</v>
      </c>
      <c r="D53478" s="1" t="s">
        <v>10</v>
      </c>
      <c r="E53478" s="1" t="s">
        <v>96513</v>
      </c>
      <c r="F53478" s="1" t="s">
        <v>96514</v>
      </c>
      <c r="G53478" s="1" t="s">
        <v>96515</v>
      </c>
      <c r="H53478" s="1" t="s">
        <v>10</v>
      </c>
    </row>
    <row r="53479" spans="1:8" x14ac:dyDescent="0.25">
      <c r="A53479" s="1" t="s">
        <v>90957</v>
      </c>
      <c r="B53479" s="2" t="s">
        <v>96516</v>
      </c>
      <c r="C53479" s="1">
        <v>311</v>
      </c>
      <c r="D53479" s="1" t="s">
        <v>10</v>
      </c>
      <c r="E53479" s="1" t="s">
        <v>96517</v>
      </c>
      <c r="F53479" s="1" t="s">
        <v>96518</v>
      </c>
      <c r="G53479" s="1" t="s">
        <v>96517</v>
      </c>
      <c r="H53479" s="1" t="s">
        <v>10</v>
      </c>
    </row>
    <row r="53480" spans="1:8" x14ac:dyDescent="0.25">
      <c r="A53480" s="1" t="s">
        <v>90957</v>
      </c>
      <c r="B53480" s="2" t="s">
        <v>96519</v>
      </c>
      <c r="C53480" s="1">
        <v>311</v>
      </c>
      <c r="D53480" s="1" t="s">
        <v>10</v>
      </c>
      <c r="E53480" s="1" t="s">
        <v>96520</v>
      </c>
      <c r="F53480" s="1" t="s">
        <v>96521</v>
      </c>
      <c r="G53480" s="1" t="s">
        <v>96522</v>
      </c>
      <c r="H53480" s="1" t="s">
        <v>10</v>
      </c>
    </row>
    <row r="53481" spans="1:8" x14ac:dyDescent="0.25">
      <c r="A53481" s="1" t="s">
        <v>90957</v>
      </c>
      <c r="B53481" s="2" t="s">
        <v>96523</v>
      </c>
      <c r="C53481" s="1">
        <v>311</v>
      </c>
      <c r="D53481" s="1" t="s">
        <v>10</v>
      </c>
      <c r="E53481" s="1" t="s">
        <v>96524</v>
      </c>
      <c r="F53481" s="1" t="s">
        <v>96525</v>
      </c>
      <c r="G53481" s="1" t="s">
        <v>96526</v>
      </c>
      <c r="H53481" s="1" t="s">
        <v>10</v>
      </c>
    </row>
    <row r="53482" spans="1:8" x14ac:dyDescent="0.25">
      <c r="A53482" s="1" t="s">
        <v>90957</v>
      </c>
      <c r="B53482" s="2" t="s">
        <v>96527</v>
      </c>
      <c r="C53482" s="1">
        <v>311</v>
      </c>
      <c r="D53482" s="1" t="s">
        <v>10</v>
      </c>
      <c r="E53482" s="1" t="s">
        <v>96528</v>
      </c>
      <c r="F53482" s="1" t="s">
        <v>96529</v>
      </c>
      <c r="G53482" s="1" t="s">
        <v>96530</v>
      </c>
      <c r="H53482" s="1" t="s">
        <v>10</v>
      </c>
    </row>
    <row r="53483" spans="1:8" x14ac:dyDescent="0.25">
      <c r="A53483" s="1" t="s">
        <v>90957</v>
      </c>
      <c r="B53483" s="2" t="s">
        <v>96531</v>
      </c>
      <c r="C53483" s="1">
        <v>311</v>
      </c>
      <c r="D53483" s="1" t="s">
        <v>10</v>
      </c>
      <c r="E53483" s="1" t="s">
        <v>96532</v>
      </c>
      <c r="F53483" s="1" t="s">
        <v>96533</v>
      </c>
      <c r="G53483" s="1" t="s">
        <v>96534</v>
      </c>
      <c r="H53483" s="1" t="s">
        <v>10</v>
      </c>
    </row>
    <row r="53484" spans="1:8" x14ac:dyDescent="0.25">
      <c r="A53484" s="1" t="s">
        <v>90957</v>
      </c>
      <c r="B53484" s="2" t="s">
        <v>96535</v>
      </c>
      <c r="C53484" s="1">
        <v>311</v>
      </c>
      <c r="D53484" s="1" t="s">
        <v>10</v>
      </c>
      <c r="E53484" s="1" t="s">
        <v>96536</v>
      </c>
      <c r="F53484" s="1" t="s">
        <v>96537</v>
      </c>
      <c r="G53484" s="1" t="s">
        <v>96538</v>
      </c>
      <c r="H53484" s="1" t="s">
        <v>10</v>
      </c>
    </row>
    <row r="53485" spans="1:8" x14ac:dyDescent="0.25">
      <c r="A53485" s="1" t="s">
        <v>90957</v>
      </c>
      <c r="B53485" s="2" t="s">
        <v>96539</v>
      </c>
      <c r="C53485" s="1">
        <v>311</v>
      </c>
      <c r="D53485" s="1" t="s">
        <v>10</v>
      </c>
      <c r="E53485" s="1" t="s">
        <v>96540</v>
      </c>
      <c r="F53485" s="1" t="s">
        <v>96541</v>
      </c>
      <c r="G53485" s="1" t="s">
        <v>96542</v>
      </c>
      <c r="H53485" s="1" t="s">
        <v>10</v>
      </c>
    </row>
    <row r="53486" spans="1:8" x14ac:dyDescent="0.25">
      <c r="A53486" s="1" t="s">
        <v>90957</v>
      </c>
      <c r="B53486" s="2" t="s">
        <v>96543</v>
      </c>
      <c r="C53486" s="1">
        <v>311</v>
      </c>
      <c r="D53486" s="1" t="s">
        <v>10</v>
      </c>
      <c r="E53486" s="1" t="s">
        <v>96544</v>
      </c>
      <c r="F53486" s="1" t="s">
        <v>96545</v>
      </c>
      <c r="G53486" s="1" t="s">
        <v>96546</v>
      </c>
      <c r="H53486" s="1" t="s">
        <v>10</v>
      </c>
    </row>
    <row r="53487" spans="1:8" x14ac:dyDescent="0.25">
      <c r="A53487" s="1" t="s">
        <v>90957</v>
      </c>
      <c r="B53487" s="2" t="s">
        <v>96547</v>
      </c>
      <c r="C53487" s="1">
        <v>311</v>
      </c>
      <c r="D53487" s="1" t="s">
        <v>10</v>
      </c>
      <c r="E53487" s="1" t="s">
        <v>96548</v>
      </c>
      <c r="F53487" s="1" t="s">
        <v>96549</v>
      </c>
      <c r="G53487" s="1" t="s">
        <v>96550</v>
      </c>
      <c r="H53487" s="1" t="s">
        <v>10</v>
      </c>
    </row>
    <row r="53488" spans="1:8" x14ac:dyDescent="0.25">
      <c r="A53488" s="1" t="s">
        <v>90957</v>
      </c>
      <c r="B53488" s="2" t="s">
        <v>96551</v>
      </c>
      <c r="C53488" s="1">
        <v>311</v>
      </c>
      <c r="D53488" s="1" t="s">
        <v>10</v>
      </c>
      <c r="E53488" s="1" t="s">
        <v>96552</v>
      </c>
      <c r="F53488" s="1" t="s">
        <v>96553</v>
      </c>
      <c r="G53488" s="1" t="s">
        <v>96554</v>
      </c>
      <c r="H53488" s="1" t="s">
        <v>10</v>
      </c>
    </row>
    <row r="53489" spans="1:8" x14ac:dyDescent="0.25">
      <c r="A53489" s="1" t="s">
        <v>90957</v>
      </c>
      <c r="B53489" s="2" t="s">
        <v>96555</v>
      </c>
      <c r="C53489" s="1">
        <v>311</v>
      </c>
      <c r="D53489" s="1" t="s">
        <v>10</v>
      </c>
      <c r="E53489" s="1" t="s">
        <v>96556</v>
      </c>
      <c r="F53489" s="1" t="s">
        <v>96557</v>
      </c>
      <c r="G53489" s="1" t="s">
        <v>96558</v>
      </c>
      <c r="H53489" s="1" t="s">
        <v>10</v>
      </c>
    </row>
    <row r="53490" spans="1:8" x14ac:dyDescent="0.25">
      <c r="A53490" s="1" t="s">
        <v>90957</v>
      </c>
      <c r="B53490" s="2" t="s">
        <v>96559</v>
      </c>
      <c r="C53490" s="1">
        <v>311</v>
      </c>
      <c r="D53490" s="1" t="s">
        <v>10</v>
      </c>
      <c r="E53490" s="1" t="s">
        <v>96560</v>
      </c>
      <c r="F53490" s="1" t="s">
        <v>96561</v>
      </c>
      <c r="G53490" s="1" t="s">
        <v>96562</v>
      </c>
      <c r="H53490" s="1" t="s">
        <v>10</v>
      </c>
    </row>
    <row r="53491" spans="1:8" x14ac:dyDescent="0.25">
      <c r="A53491" s="1" t="s">
        <v>90957</v>
      </c>
      <c r="B53491" s="2" t="s">
        <v>96563</v>
      </c>
      <c r="C53491" s="1">
        <v>311</v>
      </c>
      <c r="D53491" s="1" t="s">
        <v>10</v>
      </c>
      <c r="E53491" s="1" t="s">
        <v>96564</v>
      </c>
      <c r="F53491" s="1" t="s">
        <v>96565</v>
      </c>
      <c r="G53491" s="1" t="s">
        <v>96566</v>
      </c>
      <c r="H53491" s="1" t="s">
        <v>10</v>
      </c>
    </row>
    <row r="53492" spans="1:8" x14ac:dyDescent="0.25">
      <c r="A53492" s="1" t="s">
        <v>90957</v>
      </c>
      <c r="B53492" s="2" t="s">
        <v>96567</v>
      </c>
      <c r="C53492" s="1">
        <v>311</v>
      </c>
      <c r="D53492" s="1" t="s">
        <v>10</v>
      </c>
      <c r="E53492" s="1" t="s">
        <v>96568</v>
      </c>
      <c r="F53492" s="1" t="s">
        <v>96569</v>
      </c>
      <c r="G53492" s="1" t="s">
        <v>96570</v>
      </c>
      <c r="H53492" s="1" t="s">
        <v>10</v>
      </c>
    </row>
    <row r="53493" spans="1:8" x14ac:dyDescent="0.25">
      <c r="A53493" s="1" t="s">
        <v>90957</v>
      </c>
      <c r="B53493" s="2" t="s">
        <v>96571</v>
      </c>
      <c r="C53493" s="1">
        <v>311</v>
      </c>
      <c r="D53493" s="1" t="s">
        <v>10</v>
      </c>
      <c r="E53493" s="1" t="s">
        <v>96572</v>
      </c>
      <c r="F53493" s="1" t="s">
        <v>96573</v>
      </c>
      <c r="G53493" s="1" t="s">
        <v>96574</v>
      </c>
      <c r="H53493" s="1" t="s">
        <v>10</v>
      </c>
    </row>
    <row r="53494" spans="1:8" x14ac:dyDescent="0.25">
      <c r="A53494" s="1" t="s">
        <v>90957</v>
      </c>
      <c r="B53494" s="2" t="s">
        <v>96575</v>
      </c>
      <c r="C53494" s="1">
        <v>311</v>
      </c>
      <c r="D53494" s="1" t="s">
        <v>10</v>
      </c>
      <c r="E53494" s="1" t="s">
        <v>96576</v>
      </c>
      <c r="F53494" s="1" t="s">
        <v>96577</v>
      </c>
      <c r="G53494" s="1" t="s">
        <v>96578</v>
      </c>
      <c r="H53494" s="1" t="s">
        <v>10</v>
      </c>
    </row>
    <row r="53495" spans="1:8" x14ac:dyDescent="0.25">
      <c r="A53495" s="1" t="s">
        <v>90957</v>
      </c>
      <c r="B53495" s="2" t="s">
        <v>96579</v>
      </c>
      <c r="C53495" s="1">
        <v>311</v>
      </c>
      <c r="D53495" s="1" t="s">
        <v>10</v>
      </c>
      <c r="E53495" s="1" t="s">
        <v>96580</v>
      </c>
      <c r="F53495" s="1" t="s">
        <v>96581</v>
      </c>
      <c r="G53495" s="1" t="s">
        <v>96582</v>
      </c>
      <c r="H53495" s="1" t="s">
        <v>10</v>
      </c>
    </row>
    <row r="53496" spans="1:8" x14ac:dyDescent="0.25">
      <c r="A53496" s="1" t="s">
        <v>90957</v>
      </c>
      <c r="B53496" s="2" t="s">
        <v>96583</v>
      </c>
      <c r="C53496" s="1">
        <v>311</v>
      </c>
      <c r="D53496" s="1" t="s">
        <v>10</v>
      </c>
      <c r="E53496" s="1" t="s">
        <v>96584</v>
      </c>
      <c r="F53496" s="1" t="s">
        <v>96585</v>
      </c>
      <c r="G53496" s="1" t="s">
        <v>96586</v>
      </c>
      <c r="H53496" s="1" t="s">
        <v>10</v>
      </c>
    </row>
    <row r="53497" spans="1:8" x14ac:dyDescent="0.25">
      <c r="A53497" s="1" t="s">
        <v>90957</v>
      </c>
      <c r="B53497" s="2" t="s">
        <v>96587</v>
      </c>
      <c r="C53497" s="1">
        <v>311</v>
      </c>
      <c r="D53497" s="1" t="s">
        <v>10</v>
      </c>
      <c r="E53497" s="1" t="s">
        <v>96588</v>
      </c>
      <c r="F53497" s="1" t="s">
        <v>96589</v>
      </c>
      <c r="G53497" s="1" t="s">
        <v>96590</v>
      </c>
      <c r="H53497" s="1" t="s">
        <v>10</v>
      </c>
    </row>
    <row r="53498" spans="1:8" x14ac:dyDescent="0.25">
      <c r="A53498" s="1" t="s">
        <v>90957</v>
      </c>
      <c r="B53498" s="2" t="s">
        <v>96591</v>
      </c>
      <c r="C53498" s="1">
        <v>311</v>
      </c>
      <c r="D53498" s="1" t="s">
        <v>10</v>
      </c>
      <c r="E53498" s="1" t="s">
        <v>96592</v>
      </c>
      <c r="F53498" s="1" t="s">
        <v>96593</v>
      </c>
      <c r="G53498" s="1" t="s">
        <v>96594</v>
      </c>
      <c r="H53498" s="1" t="s">
        <v>10</v>
      </c>
    </row>
    <row r="53499" spans="1:8" x14ac:dyDescent="0.25">
      <c r="A53499" s="1" t="s">
        <v>90957</v>
      </c>
      <c r="B53499" s="2" t="s">
        <v>96595</v>
      </c>
      <c r="C53499" s="1">
        <v>311</v>
      </c>
      <c r="D53499" s="1" t="s">
        <v>10</v>
      </c>
      <c r="E53499" s="1" t="s">
        <v>96596</v>
      </c>
      <c r="F53499" s="1" t="s">
        <v>96597</v>
      </c>
      <c r="G53499" s="1" t="s">
        <v>96598</v>
      </c>
      <c r="H53499" s="1" t="s">
        <v>10</v>
      </c>
    </row>
    <row r="53500" spans="1:8" x14ac:dyDescent="0.25">
      <c r="A53500" s="1" t="s">
        <v>90957</v>
      </c>
      <c r="B53500" s="2" t="s">
        <v>96599</v>
      </c>
      <c r="C53500" s="1">
        <v>311</v>
      </c>
      <c r="D53500" s="1" t="s">
        <v>10</v>
      </c>
      <c r="E53500" s="1" t="s">
        <v>96600</v>
      </c>
      <c r="F53500" s="1" t="s">
        <v>96601</v>
      </c>
      <c r="G53500" s="1" t="s">
        <v>96602</v>
      </c>
      <c r="H53500" s="1" t="s">
        <v>10</v>
      </c>
    </row>
    <row r="53501" spans="1:8" x14ac:dyDescent="0.25">
      <c r="A53501" s="1" t="s">
        <v>90957</v>
      </c>
      <c r="B53501" s="2" t="s">
        <v>96603</v>
      </c>
      <c r="C53501" s="1">
        <v>311</v>
      </c>
      <c r="D53501" s="1" t="s">
        <v>10</v>
      </c>
      <c r="E53501" s="1" t="s">
        <v>96604</v>
      </c>
      <c r="F53501" s="1" t="s">
        <v>96605</v>
      </c>
      <c r="G53501" s="1" t="s">
        <v>96606</v>
      </c>
      <c r="H53501" s="1" t="s">
        <v>10</v>
      </c>
    </row>
    <row r="53502" spans="1:8" x14ac:dyDescent="0.25">
      <c r="A53502" s="1" t="s">
        <v>90957</v>
      </c>
      <c r="B53502" s="2" t="s">
        <v>96607</v>
      </c>
      <c r="C53502" s="1">
        <v>311</v>
      </c>
      <c r="D53502" s="1" t="s">
        <v>10</v>
      </c>
      <c r="E53502" s="1" t="s">
        <v>96608</v>
      </c>
      <c r="F53502" s="1" t="s">
        <v>96609</v>
      </c>
      <c r="G53502" s="1" t="s">
        <v>96610</v>
      </c>
      <c r="H53502" s="1" t="s">
        <v>10</v>
      </c>
    </row>
    <row r="53503" spans="1:8" x14ac:dyDescent="0.25">
      <c r="A53503" s="1" t="s">
        <v>90957</v>
      </c>
      <c r="B53503" s="2" t="s">
        <v>96611</v>
      </c>
      <c r="C53503" s="1">
        <v>311</v>
      </c>
      <c r="D53503" s="1" t="s">
        <v>10</v>
      </c>
      <c r="E53503" s="1" t="s">
        <v>96612</v>
      </c>
      <c r="F53503" s="1" t="s">
        <v>96613</v>
      </c>
      <c r="G53503" s="1" t="s">
        <v>96614</v>
      </c>
      <c r="H53503" s="1" t="s">
        <v>10</v>
      </c>
    </row>
    <row r="53504" spans="1:8" x14ac:dyDescent="0.25">
      <c r="A53504" s="1" t="s">
        <v>90957</v>
      </c>
      <c r="B53504" s="2" t="s">
        <v>96615</v>
      </c>
      <c r="C53504" s="1">
        <v>311</v>
      </c>
      <c r="D53504" s="1" t="s">
        <v>10</v>
      </c>
      <c r="E53504" s="1" t="s">
        <v>96616</v>
      </c>
      <c r="F53504" s="1" t="s">
        <v>96617</v>
      </c>
      <c r="G53504" s="1" t="s">
        <v>96618</v>
      </c>
      <c r="H53504" s="1" t="s">
        <v>10</v>
      </c>
    </row>
    <row r="53505" spans="1:8" x14ac:dyDescent="0.25">
      <c r="A53505" s="1" t="s">
        <v>90957</v>
      </c>
      <c r="B53505" s="2" t="s">
        <v>96619</v>
      </c>
      <c r="C53505" s="1">
        <v>311</v>
      </c>
      <c r="D53505" s="1" t="s">
        <v>10</v>
      </c>
      <c r="E53505" s="1" t="s">
        <v>96620</v>
      </c>
      <c r="F53505" s="1" t="s">
        <v>96621</v>
      </c>
      <c r="G53505" s="1" t="s">
        <v>96622</v>
      </c>
      <c r="H53505" s="1" t="s">
        <v>10</v>
      </c>
    </row>
    <row r="53506" spans="1:8" x14ac:dyDescent="0.25">
      <c r="A53506" s="1" t="s">
        <v>90957</v>
      </c>
      <c r="B53506" s="2" t="s">
        <v>96623</v>
      </c>
      <c r="C53506" s="1">
        <v>311</v>
      </c>
      <c r="D53506" s="1" t="s">
        <v>10</v>
      </c>
      <c r="E53506" s="1" t="s">
        <v>96624</v>
      </c>
      <c r="F53506" s="1" t="s">
        <v>96625</v>
      </c>
      <c r="G53506" s="1" t="s">
        <v>96626</v>
      </c>
      <c r="H53506" s="1" t="s">
        <v>10</v>
      </c>
    </row>
    <row r="53507" spans="1:8" x14ac:dyDescent="0.25">
      <c r="A53507" s="1" t="s">
        <v>90957</v>
      </c>
      <c r="B53507" s="2" t="s">
        <v>96627</v>
      </c>
      <c r="C53507" s="1">
        <v>311</v>
      </c>
      <c r="D53507" s="1" t="s">
        <v>10</v>
      </c>
      <c r="E53507" s="1" t="s">
        <v>96628</v>
      </c>
      <c r="F53507" s="1" t="s">
        <v>96629</v>
      </c>
      <c r="G53507" s="1" t="s">
        <v>96630</v>
      </c>
      <c r="H53507" s="1" t="s">
        <v>10</v>
      </c>
    </row>
    <row r="53508" spans="1:8" x14ac:dyDescent="0.25">
      <c r="A53508" s="1" t="s">
        <v>90957</v>
      </c>
      <c r="B53508" s="2" t="s">
        <v>96631</v>
      </c>
      <c r="C53508" s="1">
        <v>311</v>
      </c>
      <c r="D53508" s="1" t="s">
        <v>10</v>
      </c>
      <c r="E53508" s="1" t="s">
        <v>96632</v>
      </c>
      <c r="F53508" s="1" t="s">
        <v>96633</v>
      </c>
      <c r="G53508" s="1" t="s">
        <v>96634</v>
      </c>
      <c r="H53508" s="1" t="s">
        <v>10</v>
      </c>
    </row>
    <row r="53509" spans="1:8" x14ac:dyDescent="0.25">
      <c r="A53509" s="1" t="s">
        <v>90957</v>
      </c>
      <c r="B53509" s="2" t="s">
        <v>96635</v>
      </c>
      <c r="C53509" s="1">
        <v>311</v>
      </c>
      <c r="D53509" s="1" t="s">
        <v>10</v>
      </c>
      <c r="E53509" s="1" t="s">
        <v>96636</v>
      </c>
      <c r="F53509" s="1" t="s">
        <v>96637</v>
      </c>
      <c r="G53509" s="1" t="s">
        <v>96638</v>
      </c>
      <c r="H53509" s="1" t="s">
        <v>10</v>
      </c>
    </row>
    <row r="53510" spans="1:8" x14ac:dyDescent="0.25">
      <c r="A53510" s="1" t="s">
        <v>90957</v>
      </c>
      <c r="B53510" s="2" t="s">
        <v>96639</v>
      </c>
      <c r="C53510" s="1">
        <v>311</v>
      </c>
      <c r="D53510" s="1" t="s">
        <v>10</v>
      </c>
      <c r="E53510" s="1" t="s">
        <v>96640</v>
      </c>
      <c r="F53510" s="1" t="s">
        <v>96641</v>
      </c>
      <c r="G53510" s="1" t="s">
        <v>96642</v>
      </c>
      <c r="H53510" s="1" t="s">
        <v>10</v>
      </c>
    </row>
    <row r="53511" spans="1:8" x14ac:dyDescent="0.25">
      <c r="A53511" s="1" t="s">
        <v>90957</v>
      </c>
      <c r="B53511" s="2" t="s">
        <v>96643</v>
      </c>
      <c r="C53511" s="1">
        <v>311</v>
      </c>
      <c r="D53511" s="1" t="s">
        <v>10</v>
      </c>
      <c r="E53511" s="1" t="s">
        <v>96644</v>
      </c>
      <c r="F53511" s="1" t="s">
        <v>96645</v>
      </c>
      <c r="G53511" s="1" t="s">
        <v>96646</v>
      </c>
      <c r="H53511" s="1" t="s">
        <v>10</v>
      </c>
    </row>
    <row r="53512" spans="1:8" x14ac:dyDescent="0.25">
      <c r="A53512" s="1" t="s">
        <v>90957</v>
      </c>
      <c r="B53512" s="2" t="s">
        <v>96647</v>
      </c>
      <c r="C53512" s="1">
        <v>311</v>
      </c>
      <c r="D53512" s="1" t="s">
        <v>10</v>
      </c>
      <c r="E53512" s="1" t="s">
        <v>96648</v>
      </c>
      <c r="F53512" s="1" t="s">
        <v>96649</v>
      </c>
      <c r="G53512" s="1" t="s">
        <v>96650</v>
      </c>
      <c r="H53512" s="1" t="s">
        <v>10</v>
      </c>
    </row>
    <row r="53513" spans="1:8" x14ac:dyDescent="0.25">
      <c r="A53513" s="1" t="s">
        <v>90957</v>
      </c>
      <c r="B53513" s="2" t="s">
        <v>96651</v>
      </c>
      <c r="C53513" s="1">
        <v>311</v>
      </c>
      <c r="D53513" s="1" t="s">
        <v>10</v>
      </c>
      <c r="E53513" s="1" t="s">
        <v>96652</v>
      </c>
      <c r="F53513" s="1" t="s">
        <v>96653</v>
      </c>
      <c r="G53513" s="1" t="s">
        <v>96654</v>
      </c>
      <c r="H53513" s="1" t="s">
        <v>10</v>
      </c>
    </row>
    <row r="53514" spans="1:8" x14ac:dyDescent="0.25">
      <c r="A53514" s="1" t="s">
        <v>90957</v>
      </c>
      <c r="B53514" s="2" t="s">
        <v>96655</v>
      </c>
      <c r="C53514" s="1">
        <v>311</v>
      </c>
      <c r="D53514" s="1" t="s">
        <v>10</v>
      </c>
      <c r="E53514" s="1" t="s">
        <v>96656</v>
      </c>
      <c r="F53514" s="1" t="s">
        <v>96657</v>
      </c>
      <c r="G53514" s="1" t="s">
        <v>96658</v>
      </c>
      <c r="H53514" s="1" t="s">
        <v>10</v>
      </c>
    </row>
    <row r="53515" spans="1:8" x14ac:dyDescent="0.25">
      <c r="A53515" s="1" t="s">
        <v>90957</v>
      </c>
      <c r="B53515" s="2" t="s">
        <v>96659</v>
      </c>
      <c r="C53515" s="1">
        <v>311</v>
      </c>
      <c r="D53515" s="1" t="s">
        <v>10</v>
      </c>
      <c r="E53515" s="1" t="s">
        <v>96660</v>
      </c>
      <c r="F53515" s="1" t="s">
        <v>96661</v>
      </c>
      <c r="G53515" s="1" t="s">
        <v>96662</v>
      </c>
      <c r="H53515" s="1" t="s">
        <v>10</v>
      </c>
    </row>
    <row r="53516" spans="1:8" x14ac:dyDescent="0.25">
      <c r="A53516" s="1" t="s">
        <v>90957</v>
      </c>
      <c r="B53516" s="2" t="s">
        <v>96663</v>
      </c>
      <c r="C53516" s="1">
        <v>311</v>
      </c>
      <c r="D53516" s="1" t="s">
        <v>10</v>
      </c>
      <c r="E53516" s="1" t="s">
        <v>96664</v>
      </c>
      <c r="F53516" s="1" t="s">
        <v>96665</v>
      </c>
      <c r="G53516" s="1" t="s">
        <v>96666</v>
      </c>
      <c r="H53516" s="1" t="s">
        <v>10</v>
      </c>
    </row>
    <row r="53517" spans="1:8" x14ac:dyDescent="0.25">
      <c r="A53517" s="1" t="s">
        <v>90957</v>
      </c>
      <c r="B53517" s="2" t="s">
        <v>96667</v>
      </c>
      <c r="C53517" s="1">
        <v>311</v>
      </c>
      <c r="D53517" s="1" t="s">
        <v>10</v>
      </c>
      <c r="E53517" s="1" t="s">
        <v>96668</v>
      </c>
      <c r="F53517" s="1" t="s">
        <v>96669</v>
      </c>
      <c r="G53517" s="1" t="s">
        <v>96670</v>
      </c>
      <c r="H53517" s="1" t="s">
        <v>10</v>
      </c>
    </row>
    <row r="53518" spans="1:8" x14ac:dyDescent="0.25">
      <c r="A53518" s="1" t="s">
        <v>90957</v>
      </c>
      <c r="B53518" s="2" t="s">
        <v>96671</v>
      </c>
      <c r="C53518" s="1">
        <v>311</v>
      </c>
      <c r="D53518" s="1" t="s">
        <v>10</v>
      </c>
      <c r="E53518" s="1" t="s">
        <v>96672</v>
      </c>
      <c r="F53518" s="1" t="s">
        <v>96673</v>
      </c>
      <c r="G53518" s="1" t="s">
        <v>96674</v>
      </c>
      <c r="H53518" s="1" t="s">
        <v>10</v>
      </c>
    </row>
    <row r="53519" spans="1:8" x14ac:dyDescent="0.25">
      <c r="A53519" s="1" t="s">
        <v>90957</v>
      </c>
      <c r="B53519" s="2" t="s">
        <v>96675</v>
      </c>
      <c r="C53519" s="1">
        <v>311</v>
      </c>
      <c r="D53519" s="1" t="s">
        <v>10</v>
      </c>
      <c r="E53519" s="1" t="s">
        <v>96676</v>
      </c>
      <c r="F53519" s="1" t="s">
        <v>96677</v>
      </c>
      <c r="G53519" s="1" t="s">
        <v>96678</v>
      </c>
      <c r="H53519" s="1" t="s">
        <v>10</v>
      </c>
    </row>
    <row r="53520" spans="1:8" x14ac:dyDescent="0.25">
      <c r="A53520" s="1" t="s">
        <v>90957</v>
      </c>
      <c r="B53520" s="2" t="s">
        <v>96679</v>
      </c>
      <c r="C53520" s="1">
        <v>311</v>
      </c>
      <c r="D53520" s="1" t="s">
        <v>10</v>
      </c>
      <c r="E53520" s="1" t="s">
        <v>96680</v>
      </c>
      <c r="F53520" s="1" t="s">
        <v>96681</v>
      </c>
      <c r="G53520" s="1" t="s">
        <v>96682</v>
      </c>
      <c r="H53520" s="1" t="s">
        <v>10</v>
      </c>
    </row>
    <row r="53521" spans="1:8" x14ac:dyDescent="0.25">
      <c r="A53521" s="1" t="s">
        <v>90957</v>
      </c>
      <c r="B53521" s="2" t="s">
        <v>96683</v>
      </c>
      <c r="C53521" s="1">
        <v>311</v>
      </c>
      <c r="D53521" s="1" t="s">
        <v>10</v>
      </c>
      <c r="E53521" s="1" t="s">
        <v>96684</v>
      </c>
      <c r="F53521" s="1" t="s">
        <v>96685</v>
      </c>
      <c r="G53521" s="1" t="s">
        <v>96686</v>
      </c>
      <c r="H53521" s="1" t="s">
        <v>10</v>
      </c>
    </row>
    <row r="53522" spans="1:8" x14ac:dyDescent="0.25">
      <c r="A53522" s="1" t="s">
        <v>90957</v>
      </c>
      <c r="B53522" s="2" t="s">
        <v>96687</v>
      </c>
      <c r="C53522" s="1">
        <v>311</v>
      </c>
      <c r="D53522" s="1" t="s">
        <v>10</v>
      </c>
      <c r="E53522" s="1" t="s">
        <v>96688</v>
      </c>
      <c r="F53522" s="1" t="s">
        <v>96689</v>
      </c>
      <c r="G53522" s="1" t="s">
        <v>96690</v>
      </c>
      <c r="H53522" s="1" t="s">
        <v>10</v>
      </c>
    </row>
    <row r="53523" spans="1:8" x14ac:dyDescent="0.25">
      <c r="A53523" s="1" t="s">
        <v>90957</v>
      </c>
      <c r="B53523" s="2" t="s">
        <v>96691</v>
      </c>
      <c r="C53523" s="1">
        <v>311</v>
      </c>
      <c r="D53523" s="1" t="s">
        <v>10</v>
      </c>
      <c r="E53523" s="1" t="s">
        <v>96692</v>
      </c>
      <c r="F53523" s="1" t="s">
        <v>96693</v>
      </c>
      <c r="G53523" s="1" t="s">
        <v>96692</v>
      </c>
      <c r="H53523" s="1" t="s">
        <v>10</v>
      </c>
    </row>
    <row r="53524" spans="1:8" x14ac:dyDescent="0.25">
      <c r="A53524" s="1" t="s">
        <v>90957</v>
      </c>
      <c r="B53524" s="2" t="s">
        <v>96694</v>
      </c>
      <c r="C53524" s="1">
        <v>311</v>
      </c>
      <c r="D53524" s="1" t="s">
        <v>10</v>
      </c>
      <c r="E53524" s="1" t="s">
        <v>96695</v>
      </c>
      <c r="F53524" s="1" t="s">
        <v>96696</v>
      </c>
      <c r="G53524" s="1" t="s">
        <v>96697</v>
      </c>
      <c r="H53524" s="1" t="s">
        <v>10</v>
      </c>
    </row>
    <row r="53525" spans="1:8" x14ac:dyDescent="0.25">
      <c r="A53525" s="1" t="s">
        <v>90957</v>
      </c>
      <c r="B53525" s="2" t="s">
        <v>96698</v>
      </c>
      <c r="C53525" s="1">
        <v>311</v>
      </c>
      <c r="D53525" s="1" t="s">
        <v>10</v>
      </c>
      <c r="E53525" s="1" t="s">
        <v>96699</v>
      </c>
      <c r="F53525" s="1" t="s">
        <v>96700</v>
      </c>
      <c r="G53525" s="1" t="s">
        <v>96701</v>
      </c>
      <c r="H53525" s="1" t="s">
        <v>10</v>
      </c>
    </row>
    <row r="53526" spans="1:8" x14ac:dyDescent="0.25">
      <c r="A53526" s="1" t="s">
        <v>90957</v>
      </c>
      <c r="B53526" s="2" t="s">
        <v>96702</v>
      </c>
      <c r="C53526" s="1">
        <v>311</v>
      </c>
      <c r="D53526" s="1" t="s">
        <v>10</v>
      </c>
      <c r="E53526" s="1" t="s">
        <v>96703</v>
      </c>
      <c r="F53526" s="1" t="s">
        <v>96704</v>
      </c>
      <c r="G53526" s="1" t="s">
        <v>96705</v>
      </c>
      <c r="H53526" s="1" t="s">
        <v>10</v>
      </c>
    </row>
    <row r="53527" spans="1:8" x14ac:dyDescent="0.25">
      <c r="A53527" s="1" t="s">
        <v>90957</v>
      </c>
      <c r="B53527" s="2" t="s">
        <v>96706</v>
      </c>
      <c r="C53527" s="1">
        <v>311</v>
      </c>
      <c r="D53527" s="1" t="s">
        <v>10</v>
      </c>
      <c r="E53527" s="1" t="s">
        <v>96707</v>
      </c>
      <c r="F53527" s="1" t="s">
        <v>96708</v>
      </c>
      <c r="G53527" s="1" t="s">
        <v>96708</v>
      </c>
      <c r="H53527" s="1" t="s">
        <v>10</v>
      </c>
    </row>
    <row r="53528" spans="1:8" x14ac:dyDescent="0.25">
      <c r="A53528" s="1" t="s">
        <v>90957</v>
      </c>
      <c r="B53528" s="2" t="s">
        <v>96709</v>
      </c>
      <c r="C53528" s="1">
        <v>311</v>
      </c>
      <c r="D53528" s="1" t="s">
        <v>10</v>
      </c>
      <c r="E53528" s="1" t="s">
        <v>96710</v>
      </c>
      <c r="F53528" s="1" t="s">
        <v>96711</v>
      </c>
      <c r="G53528" s="1" t="s">
        <v>96712</v>
      </c>
      <c r="H53528" s="1" t="s">
        <v>10</v>
      </c>
    </row>
    <row r="53529" spans="1:8" x14ac:dyDescent="0.25">
      <c r="A53529" s="1" t="s">
        <v>90957</v>
      </c>
      <c r="B53529" s="2" t="s">
        <v>96713</v>
      </c>
      <c r="C53529" s="1">
        <v>311</v>
      </c>
      <c r="D53529" s="1" t="s">
        <v>10</v>
      </c>
      <c r="E53529" s="1" t="s">
        <v>96714</v>
      </c>
      <c r="F53529" s="1" t="s">
        <v>96715</v>
      </c>
      <c r="G53529" s="1" t="s">
        <v>96716</v>
      </c>
      <c r="H53529" s="1" t="s">
        <v>10</v>
      </c>
    </row>
    <row r="53530" spans="1:8" x14ac:dyDescent="0.25">
      <c r="A53530" s="1" t="s">
        <v>90957</v>
      </c>
      <c r="B53530" s="2" t="s">
        <v>96717</v>
      </c>
      <c r="C53530" s="1">
        <v>311</v>
      </c>
      <c r="D53530" s="1" t="s">
        <v>10</v>
      </c>
      <c r="E53530" s="1" t="s">
        <v>96718</v>
      </c>
      <c r="F53530" s="1" t="s">
        <v>96719</v>
      </c>
      <c r="G53530" s="1" t="s">
        <v>96720</v>
      </c>
      <c r="H53530" s="1" t="s">
        <v>10</v>
      </c>
    </row>
    <row r="53531" spans="1:8" x14ac:dyDescent="0.25">
      <c r="A53531" s="1" t="s">
        <v>90957</v>
      </c>
      <c r="B53531" s="2" t="s">
        <v>96721</v>
      </c>
      <c r="C53531" s="1">
        <v>311</v>
      </c>
      <c r="D53531" s="1" t="s">
        <v>10</v>
      </c>
      <c r="E53531" s="1" t="s">
        <v>96722</v>
      </c>
      <c r="F53531" s="1" t="s">
        <v>96723</v>
      </c>
      <c r="G53531" s="1" t="s">
        <v>96724</v>
      </c>
      <c r="H53531" s="1" t="s">
        <v>10</v>
      </c>
    </row>
    <row r="53532" spans="1:8" x14ac:dyDescent="0.25">
      <c r="A53532" s="1" t="s">
        <v>90957</v>
      </c>
      <c r="B53532" s="2" t="s">
        <v>96725</v>
      </c>
      <c r="C53532" s="1">
        <v>311</v>
      </c>
      <c r="D53532" s="1" t="s">
        <v>10</v>
      </c>
      <c r="E53532" s="1" t="s">
        <v>96726</v>
      </c>
      <c r="F53532" s="1" t="s">
        <v>96727</v>
      </c>
      <c r="G53532" s="1" t="s">
        <v>96728</v>
      </c>
      <c r="H53532" s="1" t="s">
        <v>10</v>
      </c>
    </row>
    <row r="53533" spans="1:8" x14ac:dyDescent="0.25">
      <c r="A53533" s="1" t="s">
        <v>90957</v>
      </c>
      <c r="B53533" s="2" t="s">
        <v>96729</v>
      </c>
      <c r="C53533" s="1">
        <v>311</v>
      </c>
      <c r="D53533" s="1" t="s">
        <v>10</v>
      </c>
      <c r="E53533" s="1" t="s">
        <v>96730</v>
      </c>
      <c r="F53533" s="1" t="s">
        <v>96731</v>
      </c>
      <c r="G53533" s="1" t="s">
        <v>96732</v>
      </c>
      <c r="H53533" s="1" t="s">
        <v>10</v>
      </c>
    </row>
    <row r="53534" spans="1:8" x14ac:dyDescent="0.25">
      <c r="A53534" s="1" t="s">
        <v>90957</v>
      </c>
      <c r="B53534" s="2" t="s">
        <v>96733</v>
      </c>
      <c r="C53534" s="1">
        <v>311</v>
      </c>
      <c r="D53534" s="1" t="s">
        <v>10</v>
      </c>
      <c r="E53534" s="1" t="s">
        <v>96734</v>
      </c>
      <c r="F53534" s="1" t="s">
        <v>96735</v>
      </c>
      <c r="G53534" s="1" t="s">
        <v>96736</v>
      </c>
      <c r="H53534" s="1" t="s">
        <v>10</v>
      </c>
    </row>
    <row r="53535" spans="1:8" x14ac:dyDescent="0.25">
      <c r="A53535" s="1" t="s">
        <v>90957</v>
      </c>
      <c r="B53535" s="2" t="s">
        <v>96737</v>
      </c>
      <c r="C53535" s="1">
        <v>311</v>
      </c>
      <c r="D53535" s="1" t="s">
        <v>10</v>
      </c>
      <c r="E53535" s="1" t="s">
        <v>96738</v>
      </c>
      <c r="F53535" s="1" t="s">
        <v>96739</v>
      </c>
      <c r="G53535" s="1" t="s">
        <v>96740</v>
      </c>
      <c r="H53535" s="1" t="s">
        <v>10</v>
      </c>
    </row>
    <row r="53536" spans="1:8" x14ac:dyDescent="0.25">
      <c r="A53536" s="1" t="s">
        <v>90957</v>
      </c>
      <c r="B53536" s="2" t="s">
        <v>96741</v>
      </c>
      <c r="C53536" s="1">
        <v>311</v>
      </c>
      <c r="D53536" s="1" t="s">
        <v>10</v>
      </c>
      <c r="E53536" s="1" t="s">
        <v>96742</v>
      </c>
      <c r="F53536" s="1" t="s">
        <v>96743</v>
      </c>
      <c r="G53536" s="1" t="s">
        <v>96744</v>
      </c>
      <c r="H53536" s="1" t="s">
        <v>10</v>
      </c>
    </row>
    <row r="53537" spans="1:8" x14ac:dyDescent="0.25">
      <c r="A53537" s="1" t="s">
        <v>90957</v>
      </c>
      <c r="B53537" s="2" t="s">
        <v>96745</v>
      </c>
      <c r="C53537" s="1">
        <v>311</v>
      </c>
      <c r="D53537" s="1" t="s">
        <v>10</v>
      </c>
      <c r="E53537" s="1" t="s">
        <v>96746</v>
      </c>
      <c r="F53537" s="1" t="s">
        <v>96746</v>
      </c>
      <c r="G53537" s="1" t="s">
        <v>96746</v>
      </c>
      <c r="H53537" s="1" t="s">
        <v>10</v>
      </c>
    </row>
    <row r="53538" spans="1:8" x14ac:dyDescent="0.25">
      <c r="A53538" s="1" t="s">
        <v>90957</v>
      </c>
      <c r="B53538" s="2" t="s">
        <v>96747</v>
      </c>
      <c r="C53538" s="1">
        <v>311</v>
      </c>
      <c r="D53538" s="1" t="s">
        <v>10</v>
      </c>
      <c r="E53538" s="1" t="s">
        <v>96748</v>
      </c>
      <c r="F53538" s="1" t="s">
        <v>96749</v>
      </c>
      <c r="G53538" s="1" t="s">
        <v>96750</v>
      </c>
      <c r="H53538" s="1" t="s">
        <v>10</v>
      </c>
    </row>
    <row r="53539" spans="1:8" x14ac:dyDescent="0.25">
      <c r="A53539" s="1" t="s">
        <v>90957</v>
      </c>
      <c r="B53539" s="2" t="s">
        <v>96751</v>
      </c>
      <c r="C53539" s="1">
        <v>311</v>
      </c>
      <c r="D53539" s="1" t="s">
        <v>10</v>
      </c>
      <c r="E53539" s="1" t="s">
        <v>96752</v>
      </c>
      <c r="F53539" s="1" t="s">
        <v>96753</v>
      </c>
      <c r="G53539" s="1" t="s">
        <v>96754</v>
      </c>
      <c r="H53539" s="1" t="s">
        <v>10</v>
      </c>
    </row>
    <row r="53540" spans="1:8" x14ac:dyDescent="0.25">
      <c r="A53540" s="1" t="s">
        <v>90957</v>
      </c>
      <c r="B53540" s="2" t="s">
        <v>96755</v>
      </c>
      <c r="C53540" s="1">
        <v>311</v>
      </c>
      <c r="D53540" s="1" t="s">
        <v>10</v>
      </c>
      <c r="E53540" s="1" t="s">
        <v>96756</v>
      </c>
      <c r="F53540" s="1" t="s">
        <v>96757</v>
      </c>
      <c r="G53540" s="1" t="s">
        <v>96758</v>
      </c>
      <c r="H53540" s="1" t="s">
        <v>10</v>
      </c>
    </row>
    <row r="53541" spans="1:8" x14ac:dyDescent="0.25">
      <c r="A53541" s="1" t="s">
        <v>90957</v>
      </c>
      <c r="B53541" s="2" t="s">
        <v>96759</v>
      </c>
      <c r="C53541" s="1">
        <v>311</v>
      </c>
      <c r="D53541" s="1" t="s">
        <v>10</v>
      </c>
      <c r="E53541" s="1" t="s">
        <v>96760</v>
      </c>
      <c r="F53541" s="1" t="s">
        <v>96761</v>
      </c>
      <c r="G53541" s="1" t="s">
        <v>3535</v>
      </c>
      <c r="H53541" s="1" t="s">
        <v>10</v>
      </c>
    </row>
    <row r="53542" spans="1:8" x14ac:dyDescent="0.25">
      <c r="A53542" s="1" t="s">
        <v>90957</v>
      </c>
      <c r="B53542" s="2" t="s">
        <v>96762</v>
      </c>
      <c r="C53542" s="1">
        <v>311</v>
      </c>
      <c r="D53542" s="1" t="s">
        <v>10</v>
      </c>
      <c r="E53542" s="1" t="s">
        <v>96763</v>
      </c>
      <c r="F53542" s="1" t="s">
        <v>96764</v>
      </c>
      <c r="G53542" s="1" t="s">
        <v>96765</v>
      </c>
      <c r="H53542" s="1" t="s">
        <v>10</v>
      </c>
    </row>
    <row r="53543" spans="1:8" x14ac:dyDescent="0.25">
      <c r="A53543" s="1" t="s">
        <v>90957</v>
      </c>
      <c r="B53543" s="2" t="s">
        <v>96766</v>
      </c>
      <c r="C53543" s="1">
        <v>311</v>
      </c>
      <c r="D53543" s="1" t="s">
        <v>10</v>
      </c>
      <c r="E53543" s="1" t="s">
        <v>96767</v>
      </c>
      <c r="F53543" s="1" t="s">
        <v>96768</v>
      </c>
      <c r="G53543" s="1" t="s">
        <v>96769</v>
      </c>
      <c r="H53543" s="1" t="s">
        <v>10</v>
      </c>
    </row>
    <row r="53544" spans="1:8" x14ac:dyDescent="0.25">
      <c r="A53544" s="1" t="s">
        <v>90957</v>
      </c>
      <c r="B53544" s="2" t="s">
        <v>96770</v>
      </c>
      <c r="C53544" s="1">
        <v>311</v>
      </c>
      <c r="D53544" s="1" t="s">
        <v>10</v>
      </c>
      <c r="E53544" s="1" t="s">
        <v>96771</v>
      </c>
      <c r="F53544" s="1" t="s">
        <v>96772</v>
      </c>
      <c r="G53544" s="1" t="s">
        <v>96773</v>
      </c>
      <c r="H53544" s="1" t="s">
        <v>10</v>
      </c>
    </row>
    <row r="53545" spans="1:8" x14ac:dyDescent="0.25">
      <c r="A53545" s="1" t="s">
        <v>90957</v>
      </c>
      <c r="B53545" s="2" t="s">
        <v>96774</v>
      </c>
      <c r="C53545" s="1">
        <v>311</v>
      </c>
      <c r="D53545" s="1" t="s">
        <v>10</v>
      </c>
      <c r="E53545" s="1" t="s">
        <v>96775</v>
      </c>
      <c r="F53545" s="1" t="s">
        <v>96776</v>
      </c>
      <c r="G53545" s="1" t="s">
        <v>96777</v>
      </c>
      <c r="H53545" s="1" t="s">
        <v>10</v>
      </c>
    </row>
    <row r="53546" spans="1:8" x14ac:dyDescent="0.25">
      <c r="A53546" s="1" t="s">
        <v>90957</v>
      </c>
      <c r="B53546" s="2" t="s">
        <v>96778</v>
      </c>
      <c r="C53546" s="1">
        <v>311</v>
      </c>
      <c r="D53546" s="1" t="s">
        <v>10</v>
      </c>
      <c r="E53546" s="1" t="s">
        <v>96779</v>
      </c>
      <c r="F53546" s="1" t="s">
        <v>96780</v>
      </c>
      <c r="G53546" s="1" t="s">
        <v>96781</v>
      </c>
      <c r="H53546" s="1" t="s">
        <v>10</v>
      </c>
    </row>
    <row r="53547" spans="1:8" x14ac:dyDescent="0.25">
      <c r="A53547" s="1" t="s">
        <v>90957</v>
      </c>
      <c r="B53547" s="2" t="s">
        <v>96782</v>
      </c>
      <c r="C53547" s="1">
        <v>311</v>
      </c>
      <c r="D53547" s="1" t="s">
        <v>10</v>
      </c>
      <c r="E53547" s="1" t="s">
        <v>96783</v>
      </c>
      <c r="F53547" s="1" t="s">
        <v>96784</v>
      </c>
      <c r="G53547" s="1" t="s">
        <v>96785</v>
      </c>
      <c r="H53547" s="1" t="s">
        <v>10</v>
      </c>
    </row>
    <row r="53548" spans="1:8" x14ac:dyDescent="0.25">
      <c r="A53548" s="1" t="s">
        <v>90957</v>
      </c>
      <c r="B53548" s="2" t="s">
        <v>96786</v>
      </c>
      <c r="C53548" s="1">
        <v>311</v>
      </c>
      <c r="D53548" s="1" t="s">
        <v>10</v>
      </c>
      <c r="E53548" s="1" t="s">
        <v>96787</v>
      </c>
      <c r="F53548" s="1" t="s">
        <v>96788</v>
      </c>
      <c r="G53548" s="1" t="s">
        <v>96789</v>
      </c>
      <c r="H53548" s="1" t="s">
        <v>10</v>
      </c>
    </row>
    <row r="53549" spans="1:8" x14ac:dyDescent="0.25">
      <c r="A53549" s="1" t="s">
        <v>90957</v>
      </c>
      <c r="B53549" s="2" t="s">
        <v>96790</v>
      </c>
      <c r="C53549" s="1">
        <v>311</v>
      </c>
      <c r="D53549" s="1" t="s">
        <v>10</v>
      </c>
      <c r="E53549" s="1" t="s">
        <v>96791</v>
      </c>
      <c r="F53549" s="1" t="s">
        <v>96792</v>
      </c>
      <c r="G53549" s="1" t="s">
        <v>96793</v>
      </c>
      <c r="H53549" s="1" t="s">
        <v>10</v>
      </c>
    </row>
    <row r="53550" spans="1:8" x14ac:dyDescent="0.25">
      <c r="A53550" s="1" t="s">
        <v>90957</v>
      </c>
      <c r="B53550" s="2" t="s">
        <v>96794</v>
      </c>
      <c r="C53550" s="1">
        <v>311</v>
      </c>
      <c r="D53550" s="1" t="s">
        <v>10</v>
      </c>
      <c r="E53550" s="1" t="s">
        <v>96795</v>
      </c>
      <c r="F53550" s="1" t="s">
        <v>96796</v>
      </c>
      <c r="G53550" s="1" t="s">
        <v>96797</v>
      </c>
      <c r="H53550" s="1" t="s">
        <v>10</v>
      </c>
    </row>
    <row r="53551" spans="1:8" x14ac:dyDescent="0.25">
      <c r="A53551" s="1" t="s">
        <v>90957</v>
      </c>
      <c r="B53551" s="2" t="s">
        <v>96798</v>
      </c>
      <c r="C53551" s="1">
        <v>311</v>
      </c>
      <c r="D53551" s="1" t="s">
        <v>10</v>
      </c>
      <c r="E53551" s="1" t="s">
        <v>96799</v>
      </c>
      <c r="F53551" s="1" t="s">
        <v>96800</v>
      </c>
      <c r="G53551" s="1" t="s">
        <v>96801</v>
      </c>
      <c r="H53551" s="1" t="s">
        <v>10</v>
      </c>
    </row>
    <row r="53552" spans="1:8" x14ac:dyDescent="0.25">
      <c r="A53552" s="1" t="s">
        <v>90957</v>
      </c>
      <c r="B53552" s="2" t="s">
        <v>96802</v>
      </c>
      <c r="C53552" s="1">
        <v>311</v>
      </c>
      <c r="D53552" s="1" t="s">
        <v>10</v>
      </c>
      <c r="E53552" s="1" t="s">
        <v>96803</v>
      </c>
      <c r="F53552" s="1" t="s">
        <v>96804</v>
      </c>
      <c r="G53552" s="1" t="s">
        <v>96805</v>
      </c>
      <c r="H53552" s="1" t="s">
        <v>10</v>
      </c>
    </row>
    <row r="53553" spans="1:8" x14ac:dyDescent="0.25">
      <c r="A53553" s="1" t="s">
        <v>90957</v>
      </c>
      <c r="B53553" s="2" t="s">
        <v>96806</v>
      </c>
      <c r="C53553" s="1">
        <v>311</v>
      </c>
      <c r="D53553" s="1" t="s">
        <v>10</v>
      </c>
      <c r="E53553" s="1" t="s">
        <v>96807</v>
      </c>
      <c r="F53553" s="1" t="s">
        <v>96808</v>
      </c>
      <c r="G53553" s="1" t="s">
        <v>96809</v>
      </c>
      <c r="H53553" s="1" t="s">
        <v>10</v>
      </c>
    </row>
    <row r="53554" spans="1:8" x14ac:dyDescent="0.25">
      <c r="A53554" s="1" t="s">
        <v>90957</v>
      </c>
      <c r="B53554" s="2" t="s">
        <v>96810</v>
      </c>
      <c r="C53554" s="1">
        <v>311</v>
      </c>
      <c r="D53554" s="1" t="s">
        <v>10</v>
      </c>
      <c r="E53554" s="1" t="s">
        <v>96811</v>
      </c>
      <c r="F53554" s="1" t="s">
        <v>96812</v>
      </c>
      <c r="G53554" s="1" t="s">
        <v>96813</v>
      </c>
      <c r="H53554" s="1" t="s">
        <v>10</v>
      </c>
    </row>
    <row r="53555" spans="1:8" x14ac:dyDescent="0.25">
      <c r="A53555" s="1" t="s">
        <v>90957</v>
      </c>
      <c r="B53555" s="2" t="s">
        <v>96814</v>
      </c>
      <c r="C53555" s="1">
        <v>311</v>
      </c>
      <c r="D53555" s="1" t="s">
        <v>10</v>
      </c>
      <c r="E53555" s="1" t="s">
        <v>96815</v>
      </c>
      <c r="F53555" s="1" t="s">
        <v>96816</v>
      </c>
      <c r="G53555" s="1" t="s">
        <v>96817</v>
      </c>
      <c r="H53555" s="1" t="s">
        <v>10</v>
      </c>
    </row>
    <row r="53556" spans="1:8" x14ac:dyDescent="0.25">
      <c r="A53556" s="1" t="s">
        <v>90957</v>
      </c>
      <c r="B53556" s="2" t="s">
        <v>96818</v>
      </c>
      <c r="C53556" s="1">
        <v>311</v>
      </c>
      <c r="D53556" s="1" t="s">
        <v>10</v>
      </c>
      <c r="E53556" s="1" t="s">
        <v>96819</v>
      </c>
      <c r="F53556" s="1" t="s">
        <v>96820</v>
      </c>
      <c r="G53556" s="1" t="s">
        <v>96821</v>
      </c>
      <c r="H53556" s="1" t="s">
        <v>10</v>
      </c>
    </row>
    <row r="53557" spans="1:8" x14ac:dyDescent="0.25">
      <c r="A53557" s="1" t="s">
        <v>90957</v>
      </c>
      <c r="B53557" s="2" t="s">
        <v>96822</v>
      </c>
      <c r="C53557" s="1">
        <v>311</v>
      </c>
      <c r="D53557" s="1" t="s">
        <v>10</v>
      </c>
      <c r="E53557" s="1" t="s">
        <v>96823</v>
      </c>
      <c r="F53557" s="1" t="s">
        <v>96824</v>
      </c>
      <c r="G53557" s="1" t="s">
        <v>96825</v>
      </c>
      <c r="H53557" s="1" t="s">
        <v>10</v>
      </c>
    </row>
    <row r="53558" spans="1:8" x14ac:dyDescent="0.25">
      <c r="A53558" s="1" t="s">
        <v>90957</v>
      </c>
      <c r="B53558" s="2" t="s">
        <v>96826</v>
      </c>
      <c r="C53558" s="1">
        <v>311</v>
      </c>
      <c r="D53558" s="1" t="s">
        <v>10</v>
      </c>
      <c r="E53558" s="1" t="s">
        <v>96827</v>
      </c>
      <c r="F53558" s="1" t="s">
        <v>96827</v>
      </c>
      <c r="G53558" s="1" t="s">
        <v>96827</v>
      </c>
      <c r="H53558" s="1" t="s">
        <v>10</v>
      </c>
    </row>
    <row r="53559" spans="1:8" x14ac:dyDescent="0.25">
      <c r="A53559" s="1" t="s">
        <v>90957</v>
      </c>
      <c r="B53559" s="2" t="s">
        <v>96828</v>
      </c>
      <c r="C53559" s="1">
        <v>311</v>
      </c>
      <c r="D53559" s="1" t="s">
        <v>10</v>
      </c>
      <c r="E53559" s="1" t="s">
        <v>96829</v>
      </c>
      <c r="F53559" s="1" t="s">
        <v>96830</v>
      </c>
      <c r="G53559" s="1" t="s">
        <v>96831</v>
      </c>
      <c r="H53559" s="1" t="s">
        <v>10</v>
      </c>
    </row>
    <row r="53560" spans="1:8" x14ac:dyDescent="0.25">
      <c r="A53560" s="1" t="s">
        <v>90957</v>
      </c>
      <c r="B53560" s="2" t="s">
        <v>96832</v>
      </c>
      <c r="C53560" s="1">
        <v>311</v>
      </c>
      <c r="D53560" s="1" t="s">
        <v>10</v>
      </c>
      <c r="E53560" s="1" t="s">
        <v>96833</v>
      </c>
      <c r="F53560" s="1" t="s">
        <v>96834</v>
      </c>
      <c r="G53560" s="1" t="s">
        <v>96835</v>
      </c>
      <c r="H53560" s="1" t="s">
        <v>10</v>
      </c>
    </row>
    <row r="53561" spans="1:8" x14ac:dyDescent="0.25">
      <c r="A53561" s="1" t="s">
        <v>90957</v>
      </c>
      <c r="B53561" s="2" t="s">
        <v>96836</v>
      </c>
      <c r="C53561" s="1">
        <v>311</v>
      </c>
      <c r="D53561" s="1" t="s">
        <v>10</v>
      </c>
      <c r="E53561" s="1" t="s">
        <v>96837</v>
      </c>
      <c r="F53561" s="1" t="s">
        <v>96838</v>
      </c>
      <c r="G53561" s="1" t="s">
        <v>96839</v>
      </c>
      <c r="H53561" s="1" t="s">
        <v>10</v>
      </c>
    </row>
    <row r="53562" spans="1:8" x14ac:dyDescent="0.25">
      <c r="A53562" s="1" t="s">
        <v>90957</v>
      </c>
      <c r="B53562" s="2" t="s">
        <v>96840</v>
      </c>
      <c r="C53562" s="1">
        <v>311</v>
      </c>
      <c r="D53562" s="1" t="s">
        <v>10</v>
      </c>
      <c r="E53562" s="1" t="s">
        <v>96841</v>
      </c>
      <c r="F53562" s="1" t="s">
        <v>96842</v>
      </c>
      <c r="G53562" s="1" t="s">
        <v>96843</v>
      </c>
      <c r="H53562" s="1" t="s">
        <v>10</v>
      </c>
    </row>
    <row r="53563" spans="1:8" x14ac:dyDescent="0.25">
      <c r="A53563" s="1" t="s">
        <v>90957</v>
      </c>
      <c r="B53563" s="2" t="s">
        <v>96844</v>
      </c>
      <c r="C53563" s="1">
        <v>311</v>
      </c>
      <c r="D53563" s="1" t="s">
        <v>10</v>
      </c>
      <c r="E53563" s="1" t="s">
        <v>96845</v>
      </c>
      <c r="F53563" s="1" t="s">
        <v>96846</v>
      </c>
      <c r="G53563" s="1" t="s">
        <v>96847</v>
      </c>
      <c r="H53563" s="1" t="s">
        <v>10</v>
      </c>
    </row>
    <row r="53564" spans="1:8" x14ac:dyDescent="0.25">
      <c r="A53564" s="1" t="s">
        <v>90957</v>
      </c>
      <c r="B53564" s="2" t="s">
        <v>96848</v>
      </c>
      <c r="C53564" s="1">
        <v>311</v>
      </c>
      <c r="D53564" s="1" t="s">
        <v>10</v>
      </c>
      <c r="E53564" s="1" t="s">
        <v>96849</v>
      </c>
      <c r="F53564" s="1" t="s">
        <v>96850</v>
      </c>
      <c r="G53564" s="1" t="s">
        <v>96851</v>
      </c>
      <c r="H53564" s="1" t="s">
        <v>10</v>
      </c>
    </row>
    <row r="53565" spans="1:8" x14ac:dyDescent="0.25">
      <c r="A53565" s="1" t="s">
        <v>90957</v>
      </c>
      <c r="B53565" s="2" t="s">
        <v>96852</v>
      </c>
      <c r="C53565" s="1">
        <v>311</v>
      </c>
      <c r="D53565" s="1" t="s">
        <v>10</v>
      </c>
      <c r="E53565" s="1" t="s">
        <v>96853</v>
      </c>
      <c r="F53565" s="1" t="s">
        <v>96854</v>
      </c>
      <c r="G53565" s="1" t="s">
        <v>96855</v>
      </c>
      <c r="H53565" s="1" t="s">
        <v>10</v>
      </c>
    </row>
    <row r="53566" spans="1:8" x14ac:dyDescent="0.25">
      <c r="A53566" s="1" t="s">
        <v>90957</v>
      </c>
      <c r="B53566" s="2" t="s">
        <v>96856</v>
      </c>
      <c r="C53566" s="1">
        <v>311</v>
      </c>
      <c r="D53566" s="1" t="s">
        <v>10</v>
      </c>
      <c r="E53566" s="1" t="s">
        <v>96857</v>
      </c>
      <c r="F53566" s="1" t="s">
        <v>96858</v>
      </c>
      <c r="G53566" s="1" t="s">
        <v>96859</v>
      </c>
      <c r="H53566" s="1" t="s">
        <v>10</v>
      </c>
    </row>
    <row r="53567" spans="1:8" x14ac:dyDescent="0.25">
      <c r="A53567" s="1" t="s">
        <v>90957</v>
      </c>
      <c r="B53567" s="2" t="s">
        <v>96860</v>
      </c>
      <c r="C53567" s="1">
        <v>311</v>
      </c>
      <c r="D53567" s="1" t="s">
        <v>10</v>
      </c>
      <c r="E53567" s="1" t="s">
        <v>96861</v>
      </c>
      <c r="F53567" s="1" t="s">
        <v>96862</v>
      </c>
      <c r="G53567" s="1" t="s">
        <v>96863</v>
      </c>
      <c r="H53567" s="1" t="s">
        <v>10</v>
      </c>
    </row>
    <row r="53568" spans="1:8" x14ac:dyDescent="0.25">
      <c r="A53568" s="1" t="s">
        <v>90957</v>
      </c>
      <c r="B53568" s="2" t="s">
        <v>96864</v>
      </c>
      <c r="C53568" s="1">
        <v>311</v>
      </c>
      <c r="D53568" s="1" t="s">
        <v>10</v>
      </c>
      <c r="E53568" s="1" t="s">
        <v>96865</v>
      </c>
      <c r="F53568" s="1" t="s">
        <v>95874</v>
      </c>
      <c r="G53568" s="1" t="s">
        <v>96866</v>
      </c>
      <c r="H53568" s="1" t="s">
        <v>10</v>
      </c>
    </row>
    <row r="53569" spans="1:8" x14ac:dyDescent="0.25">
      <c r="A53569" s="1" t="s">
        <v>90957</v>
      </c>
      <c r="B53569" s="2" t="s">
        <v>96867</v>
      </c>
      <c r="C53569" s="1">
        <v>311</v>
      </c>
      <c r="D53569" s="1" t="s">
        <v>10</v>
      </c>
      <c r="E53569" s="1" t="s">
        <v>96868</v>
      </c>
      <c r="F53569" s="1" t="s">
        <v>96869</v>
      </c>
      <c r="G53569" s="1" t="s">
        <v>96870</v>
      </c>
      <c r="H53569" s="1" t="s">
        <v>10</v>
      </c>
    </row>
    <row r="53570" spans="1:8" x14ac:dyDescent="0.25">
      <c r="A53570" s="1" t="s">
        <v>90957</v>
      </c>
      <c r="B53570" s="2" t="s">
        <v>96871</v>
      </c>
      <c r="C53570" s="1">
        <v>311</v>
      </c>
      <c r="D53570" s="1" t="s">
        <v>10</v>
      </c>
      <c r="E53570" s="1" t="s">
        <v>96872</v>
      </c>
      <c r="F53570" s="1" t="s">
        <v>96873</v>
      </c>
      <c r="G53570" s="1" t="s">
        <v>96874</v>
      </c>
      <c r="H53570" s="1" t="s">
        <v>10</v>
      </c>
    </row>
    <row r="53571" spans="1:8" x14ac:dyDescent="0.25">
      <c r="A53571" s="1" t="s">
        <v>90957</v>
      </c>
      <c r="B53571" s="2" t="s">
        <v>96875</v>
      </c>
      <c r="C53571" s="1">
        <v>311</v>
      </c>
      <c r="D53571" s="1" t="s">
        <v>10</v>
      </c>
      <c r="E53571" s="1" t="s">
        <v>96876</v>
      </c>
      <c r="F53571" s="1" t="s">
        <v>96877</v>
      </c>
      <c r="G53571" s="1" t="s">
        <v>96878</v>
      </c>
      <c r="H53571" s="1" t="s">
        <v>10</v>
      </c>
    </row>
    <row r="53572" spans="1:8" x14ac:dyDescent="0.25">
      <c r="A53572" s="1" t="s">
        <v>90957</v>
      </c>
      <c r="B53572" s="2" t="s">
        <v>96879</v>
      </c>
      <c r="C53572" s="1">
        <v>311</v>
      </c>
      <c r="D53572" s="1" t="s">
        <v>10</v>
      </c>
      <c r="E53572" s="1" t="s">
        <v>96880</v>
      </c>
      <c r="F53572" s="1" t="s">
        <v>96881</v>
      </c>
      <c r="G53572" s="1" t="s">
        <v>96882</v>
      </c>
      <c r="H53572" s="1" t="s">
        <v>10</v>
      </c>
    </row>
    <row r="53573" spans="1:8" x14ac:dyDescent="0.25">
      <c r="A53573" s="1" t="s">
        <v>90957</v>
      </c>
      <c r="B53573" s="2" t="s">
        <v>96883</v>
      </c>
      <c r="C53573" s="1">
        <v>311</v>
      </c>
      <c r="D53573" s="1" t="s">
        <v>10</v>
      </c>
      <c r="E53573" s="1" t="s">
        <v>96884</v>
      </c>
      <c r="F53573" s="1" t="s">
        <v>96885</v>
      </c>
      <c r="G53573" s="1" t="s">
        <v>96886</v>
      </c>
      <c r="H53573" s="1" t="s">
        <v>10</v>
      </c>
    </row>
    <row r="53574" spans="1:8" x14ac:dyDescent="0.25">
      <c r="A53574" s="1" t="s">
        <v>90957</v>
      </c>
      <c r="B53574" s="2" t="s">
        <v>96887</v>
      </c>
      <c r="C53574" s="1">
        <v>311</v>
      </c>
      <c r="D53574" s="1" t="s">
        <v>10</v>
      </c>
      <c r="E53574" s="1" t="s">
        <v>96888</v>
      </c>
      <c r="F53574" s="1" t="s">
        <v>96889</v>
      </c>
      <c r="G53574" s="1" t="s">
        <v>96890</v>
      </c>
      <c r="H53574" s="1" t="s">
        <v>10</v>
      </c>
    </row>
    <row r="53575" spans="1:8" x14ac:dyDescent="0.25">
      <c r="A53575" s="1" t="s">
        <v>90957</v>
      </c>
      <c r="B53575" s="2" t="s">
        <v>96891</v>
      </c>
      <c r="C53575" s="1">
        <v>311</v>
      </c>
      <c r="D53575" s="1" t="s">
        <v>10</v>
      </c>
      <c r="E53575" s="1" t="s">
        <v>96892</v>
      </c>
      <c r="F53575" s="1" t="s">
        <v>96893</v>
      </c>
      <c r="G53575" s="1" t="s">
        <v>96894</v>
      </c>
      <c r="H53575" s="1" t="s">
        <v>10</v>
      </c>
    </row>
    <row r="53576" spans="1:8" x14ac:dyDescent="0.25">
      <c r="A53576" s="1" t="s">
        <v>90957</v>
      </c>
      <c r="B53576" s="2" t="s">
        <v>96895</v>
      </c>
      <c r="C53576" s="1">
        <v>311</v>
      </c>
      <c r="D53576" s="1" t="s">
        <v>10</v>
      </c>
      <c r="E53576" s="1" t="s">
        <v>96896</v>
      </c>
      <c r="F53576" s="1" t="s">
        <v>96897</v>
      </c>
      <c r="G53576" s="1" t="s">
        <v>96898</v>
      </c>
      <c r="H53576" s="1" t="s">
        <v>10</v>
      </c>
    </row>
    <row r="53577" spans="1:8" x14ac:dyDescent="0.25">
      <c r="A53577" s="1" t="s">
        <v>90957</v>
      </c>
      <c r="B53577" s="2" t="s">
        <v>96899</v>
      </c>
      <c r="C53577" s="1">
        <v>311</v>
      </c>
      <c r="D53577" s="1" t="s">
        <v>10</v>
      </c>
      <c r="E53577" s="1" t="s">
        <v>96900</v>
      </c>
      <c r="F53577" s="1" t="s">
        <v>96901</v>
      </c>
      <c r="G53577" s="1" t="s">
        <v>96902</v>
      </c>
      <c r="H53577" s="1" t="s">
        <v>10</v>
      </c>
    </row>
    <row r="53578" spans="1:8" x14ac:dyDescent="0.25">
      <c r="A53578" s="1" t="s">
        <v>90957</v>
      </c>
      <c r="B53578" s="2" t="s">
        <v>96903</v>
      </c>
      <c r="C53578" s="1">
        <v>311</v>
      </c>
      <c r="D53578" s="1" t="s">
        <v>10</v>
      </c>
      <c r="E53578" s="1" t="s">
        <v>96904</v>
      </c>
      <c r="F53578" s="1" t="s">
        <v>96905</v>
      </c>
      <c r="G53578" s="1" t="s">
        <v>96906</v>
      </c>
      <c r="H53578" s="1" t="s">
        <v>10</v>
      </c>
    </row>
    <row r="53579" spans="1:8" x14ac:dyDescent="0.25">
      <c r="A53579" s="1" t="s">
        <v>90957</v>
      </c>
      <c r="B53579" s="2" t="s">
        <v>96907</v>
      </c>
      <c r="C53579" s="1">
        <v>311</v>
      </c>
      <c r="D53579" s="1" t="s">
        <v>10</v>
      </c>
      <c r="E53579" s="1" t="s">
        <v>96908</v>
      </c>
      <c r="F53579" s="1" t="s">
        <v>96909</v>
      </c>
      <c r="G53579" s="1" t="s">
        <v>96910</v>
      </c>
      <c r="H53579" s="1" t="s">
        <v>10</v>
      </c>
    </row>
    <row r="53580" spans="1:8" x14ac:dyDescent="0.25">
      <c r="A53580" s="1" t="s">
        <v>90957</v>
      </c>
      <c r="B53580" s="2" t="s">
        <v>96911</v>
      </c>
      <c r="C53580" s="1">
        <v>311</v>
      </c>
      <c r="D53580" s="1" t="s">
        <v>10</v>
      </c>
      <c r="E53580" s="1" t="s">
        <v>96912</v>
      </c>
      <c r="F53580" s="1" t="s">
        <v>96913</v>
      </c>
      <c r="G53580" s="1" t="s">
        <v>96914</v>
      </c>
      <c r="H53580" s="1" t="s">
        <v>10</v>
      </c>
    </row>
    <row r="53581" spans="1:8" x14ac:dyDescent="0.25">
      <c r="A53581" s="1" t="s">
        <v>90957</v>
      </c>
      <c r="B53581" s="2" t="s">
        <v>96915</v>
      </c>
      <c r="C53581" s="1">
        <v>311</v>
      </c>
      <c r="D53581" s="1" t="s">
        <v>10</v>
      </c>
      <c r="E53581" s="1" t="s">
        <v>96916</v>
      </c>
      <c r="F53581" s="1" t="s">
        <v>96917</v>
      </c>
      <c r="G53581" s="1" t="s">
        <v>96918</v>
      </c>
      <c r="H53581" s="1" t="s">
        <v>10</v>
      </c>
    </row>
    <row r="53582" spans="1:8" x14ac:dyDescent="0.25">
      <c r="A53582" s="1" t="s">
        <v>90957</v>
      </c>
      <c r="B53582" s="2" t="s">
        <v>96919</v>
      </c>
      <c r="C53582" s="1">
        <v>311</v>
      </c>
      <c r="D53582" s="1" t="s">
        <v>10</v>
      </c>
      <c r="E53582" s="1" t="s">
        <v>96920</v>
      </c>
      <c r="F53582" s="1" t="s">
        <v>96921</v>
      </c>
      <c r="G53582" s="1" t="s">
        <v>96922</v>
      </c>
      <c r="H53582" s="1" t="s">
        <v>10</v>
      </c>
    </row>
    <row r="53583" spans="1:8" x14ac:dyDescent="0.25">
      <c r="A53583" s="1" t="s">
        <v>90957</v>
      </c>
      <c r="B53583" s="2" t="s">
        <v>96923</v>
      </c>
      <c r="C53583" s="1">
        <v>311</v>
      </c>
      <c r="D53583" s="1" t="s">
        <v>10</v>
      </c>
      <c r="E53583" s="1" t="s">
        <v>96924</v>
      </c>
      <c r="F53583" s="1" t="s">
        <v>96925</v>
      </c>
      <c r="G53583" s="1" t="s">
        <v>96926</v>
      </c>
      <c r="H53583" s="1" t="s">
        <v>10</v>
      </c>
    </row>
    <row r="53584" spans="1:8" x14ac:dyDescent="0.25">
      <c r="A53584" s="1" t="s">
        <v>90957</v>
      </c>
      <c r="B53584" s="2" t="s">
        <v>96927</v>
      </c>
      <c r="C53584" s="1">
        <v>311</v>
      </c>
      <c r="D53584" s="1" t="s">
        <v>10</v>
      </c>
      <c r="E53584" s="1" t="s">
        <v>96928</v>
      </c>
      <c r="F53584" s="1" t="s">
        <v>96929</v>
      </c>
      <c r="G53584" s="1" t="s">
        <v>96930</v>
      </c>
      <c r="H53584" s="1" t="s">
        <v>10</v>
      </c>
    </row>
    <row r="53585" spans="1:8" x14ac:dyDescent="0.25">
      <c r="A53585" s="1" t="s">
        <v>90957</v>
      </c>
      <c r="B53585" s="2" t="s">
        <v>96931</v>
      </c>
      <c r="C53585" s="1">
        <v>311</v>
      </c>
      <c r="D53585" s="1" t="s">
        <v>10</v>
      </c>
      <c r="E53585" s="1" t="s">
        <v>96932</v>
      </c>
      <c r="F53585" s="1" t="s">
        <v>96933</v>
      </c>
      <c r="G53585" s="1" t="s">
        <v>96934</v>
      </c>
      <c r="H53585" s="1" t="s">
        <v>10</v>
      </c>
    </row>
    <row r="53586" spans="1:8" x14ac:dyDescent="0.25">
      <c r="A53586" s="1" t="s">
        <v>90957</v>
      </c>
      <c r="B53586" s="2" t="s">
        <v>96935</v>
      </c>
      <c r="C53586" s="1">
        <v>311</v>
      </c>
      <c r="D53586" s="1" t="s">
        <v>10</v>
      </c>
      <c r="E53586" s="1" t="s">
        <v>96936</v>
      </c>
      <c r="F53586" s="1" t="s">
        <v>96937</v>
      </c>
      <c r="G53586" s="1" t="s">
        <v>96938</v>
      </c>
      <c r="H53586" s="1" t="s">
        <v>10</v>
      </c>
    </row>
    <row r="53587" spans="1:8" x14ac:dyDescent="0.25">
      <c r="A53587" s="1" t="s">
        <v>90957</v>
      </c>
      <c r="B53587" s="2" t="s">
        <v>96939</v>
      </c>
      <c r="C53587" s="1">
        <v>311</v>
      </c>
      <c r="D53587" s="1" t="s">
        <v>10</v>
      </c>
      <c r="E53587" s="1" t="s">
        <v>96940</v>
      </c>
      <c r="F53587" s="1" t="s">
        <v>96941</v>
      </c>
      <c r="G53587" s="1" t="s">
        <v>96942</v>
      </c>
      <c r="H53587" s="1" t="s">
        <v>10</v>
      </c>
    </row>
    <row r="53588" spans="1:8" x14ac:dyDescent="0.25">
      <c r="A53588" s="1" t="s">
        <v>90957</v>
      </c>
      <c r="B53588" s="2" t="s">
        <v>96943</v>
      </c>
      <c r="C53588" s="1">
        <v>311</v>
      </c>
      <c r="D53588" s="1" t="s">
        <v>10</v>
      </c>
      <c r="E53588" s="1" t="s">
        <v>96944</v>
      </c>
      <c r="F53588" s="1" t="s">
        <v>96945</v>
      </c>
      <c r="G53588" s="1" t="s">
        <v>96946</v>
      </c>
      <c r="H53588" s="1" t="s">
        <v>10</v>
      </c>
    </row>
    <row r="53589" spans="1:8" x14ac:dyDescent="0.25">
      <c r="A53589" s="1" t="s">
        <v>90957</v>
      </c>
      <c r="B53589" s="2" t="s">
        <v>96947</v>
      </c>
      <c r="C53589" s="1">
        <v>311</v>
      </c>
      <c r="D53589" s="1" t="s">
        <v>10</v>
      </c>
      <c r="E53589" s="1" t="s">
        <v>96948</v>
      </c>
      <c r="F53589" s="1" t="s">
        <v>96949</v>
      </c>
      <c r="G53589" s="1" t="s">
        <v>96950</v>
      </c>
      <c r="H53589" s="1" t="s">
        <v>10</v>
      </c>
    </row>
    <row r="53590" spans="1:8" x14ac:dyDescent="0.25">
      <c r="A53590" s="1" t="s">
        <v>90957</v>
      </c>
      <c r="B53590" s="2" t="s">
        <v>96951</v>
      </c>
      <c r="C53590" s="1">
        <v>311</v>
      </c>
      <c r="D53590" s="1" t="s">
        <v>10</v>
      </c>
      <c r="E53590" s="1" t="s">
        <v>96952</v>
      </c>
      <c r="F53590" s="1" t="s">
        <v>96953</v>
      </c>
      <c r="G53590" s="1" t="s">
        <v>96954</v>
      </c>
      <c r="H53590" s="1" t="s">
        <v>10</v>
      </c>
    </row>
    <row r="53591" spans="1:8" x14ac:dyDescent="0.25">
      <c r="A53591" s="1" t="s">
        <v>90957</v>
      </c>
      <c r="B53591" s="2" t="s">
        <v>96955</v>
      </c>
      <c r="C53591" s="1">
        <v>311</v>
      </c>
      <c r="D53591" s="1" t="s">
        <v>10</v>
      </c>
      <c r="E53591" s="1" t="s">
        <v>96956</v>
      </c>
      <c r="F53591" s="1" t="s">
        <v>96957</v>
      </c>
      <c r="G53591" s="1" t="s">
        <v>96958</v>
      </c>
      <c r="H53591" s="1" t="s">
        <v>10</v>
      </c>
    </row>
    <row r="53592" spans="1:8" x14ac:dyDescent="0.25">
      <c r="A53592" s="1" t="s">
        <v>90957</v>
      </c>
      <c r="B53592" s="2" t="s">
        <v>96959</v>
      </c>
      <c r="C53592" s="1">
        <v>311</v>
      </c>
      <c r="D53592" s="1" t="s">
        <v>10</v>
      </c>
      <c r="E53592" s="1" t="s">
        <v>96960</v>
      </c>
      <c r="F53592" s="1" t="s">
        <v>96961</v>
      </c>
      <c r="G53592" s="1" t="s">
        <v>96962</v>
      </c>
      <c r="H53592" s="1" t="s">
        <v>10</v>
      </c>
    </row>
    <row r="53593" spans="1:8" x14ac:dyDescent="0.25">
      <c r="A53593" s="1" t="s">
        <v>90957</v>
      </c>
      <c r="B53593" s="2" t="s">
        <v>96963</v>
      </c>
      <c r="C53593" s="1">
        <v>311</v>
      </c>
      <c r="D53593" s="1" t="s">
        <v>10</v>
      </c>
      <c r="E53593" s="1" t="s">
        <v>96964</v>
      </c>
      <c r="F53593" s="1" t="s">
        <v>96965</v>
      </c>
      <c r="G53593" s="1" t="s">
        <v>96966</v>
      </c>
      <c r="H53593" s="1" t="s">
        <v>10</v>
      </c>
    </row>
    <row r="53594" spans="1:8" x14ac:dyDescent="0.25">
      <c r="A53594" s="1" t="s">
        <v>90957</v>
      </c>
      <c r="B53594" s="2" t="s">
        <v>96967</v>
      </c>
      <c r="C53594" s="1">
        <v>311</v>
      </c>
      <c r="D53594" s="1" t="s">
        <v>10</v>
      </c>
      <c r="E53594" s="1" t="s">
        <v>96968</v>
      </c>
      <c r="F53594" s="1" t="s">
        <v>96969</v>
      </c>
      <c r="G53594" s="1" t="s">
        <v>96970</v>
      </c>
      <c r="H53594" s="1" t="s">
        <v>10</v>
      </c>
    </row>
    <row r="53595" spans="1:8" x14ac:dyDescent="0.25">
      <c r="A53595" s="1" t="s">
        <v>90957</v>
      </c>
      <c r="B53595" s="2" t="s">
        <v>96971</v>
      </c>
      <c r="C53595" s="1">
        <v>311</v>
      </c>
      <c r="D53595" s="1" t="s">
        <v>10</v>
      </c>
      <c r="E53595" s="1" t="s">
        <v>96972</v>
      </c>
      <c r="F53595" s="1" t="s">
        <v>96973</v>
      </c>
      <c r="G53595" s="1" t="s">
        <v>96973</v>
      </c>
      <c r="H53595" s="1" t="s">
        <v>10</v>
      </c>
    </row>
    <row r="53596" spans="1:8" x14ac:dyDescent="0.25">
      <c r="A53596" s="1" t="s">
        <v>90957</v>
      </c>
      <c r="B53596" s="2" t="s">
        <v>96974</v>
      </c>
      <c r="C53596" s="1">
        <v>311</v>
      </c>
      <c r="D53596" s="1" t="s">
        <v>10</v>
      </c>
      <c r="E53596" s="1" t="s">
        <v>96975</v>
      </c>
      <c r="F53596" s="1" t="s">
        <v>96976</v>
      </c>
      <c r="G53596" s="1" t="s">
        <v>96977</v>
      </c>
      <c r="H53596" s="1" t="s">
        <v>10</v>
      </c>
    </row>
    <row r="53597" spans="1:8" x14ac:dyDescent="0.25">
      <c r="A53597" s="1" t="s">
        <v>90957</v>
      </c>
      <c r="B53597" s="2" t="s">
        <v>96978</v>
      </c>
      <c r="C53597" s="1">
        <v>311</v>
      </c>
      <c r="D53597" s="1" t="s">
        <v>10</v>
      </c>
      <c r="E53597" s="1" t="s">
        <v>96979</v>
      </c>
      <c r="F53597" s="1" t="s">
        <v>96980</v>
      </c>
      <c r="G53597" s="1" t="s">
        <v>96981</v>
      </c>
      <c r="H53597" s="1" t="s">
        <v>10</v>
      </c>
    </row>
    <row r="53598" spans="1:8" x14ac:dyDescent="0.25">
      <c r="A53598" s="1" t="s">
        <v>90957</v>
      </c>
      <c r="B53598" s="2" t="s">
        <v>96982</v>
      </c>
      <c r="C53598" s="1">
        <v>311</v>
      </c>
      <c r="D53598" s="1" t="s">
        <v>10</v>
      </c>
      <c r="E53598" s="1" t="s">
        <v>96983</v>
      </c>
      <c r="F53598" s="1" t="s">
        <v>96984</v>
      </c>
      <c r="G53598" s="1" t="s">
        <v>96985</v>
      </c>
      <c r="H53598" s="1" t="s">
        <v>10</v>
      </c>
    </row>
    <row r="53599" spans="1:8" x14ac:dyDescent="0.25">
      <c r="A53599" s="1" t="s">
        <v>90957</v>
      </c>
      <c r="B53599" s="2" t="s">
        <v>96986</v>
      </c>
      <c r="C53599" s="1">
        <v>311</v>
      </c>
      <c r="D53599" s="1" t="s">
        <v>10</v>
      </c>
      <c r="E53599" s="1" t="s">
        <v>96987</v>
      </c>
      <c r="F53599" s="1" t="s">
        <v>96988</v>
      </c>
      <c r="G53599" s="1" t="s">
        <v>96989</v>
      </c>
      <c r="H53599" s="1" t="s">
        <v>10</v>
      </c>
    </row>
    <row r="53600" spans="1:8" x14ac:dyDescent="0.25">
      <c r="A53600" s="1" t="s">
        <v>90957</v>
      </c>
      <c r="B53600" s="2" t="s">
        <v>96990</v>
      </c>
      <c r="C53600" s="1">
        <v>311</v>
      </c>
      <c r="D53600" s="1" t="s">
        <v>10</v>
      </c>
      <c r="E53600" s="1" t="s">
        <v>96991</v>
      </c>
      <c r="F53600" s="1" t="s">
        <v>96992</v>
      </c>
      <c r="G53600" s="1" t="s">
        <v>96993</v>
      </c>
      <c r="H53600" s="1" t="s">
        <v>10</v>
      </c>
    </row>
    <row r="53601" spans="1:8" x14ac:dyDescent="0.25">
      <c r="A53601" s="1" t="s">
        <v>90957</v>
      </c>
      <c r="B53601" s="2" t="s">
        <v>96994</v>
      </c>
      <c r="C53601" s="1">
        <v>311</v>
      </c>
      <c r="D53601" s="1" t="s">
        <v>10</v>
      </c>
      <c r="E53601" s="1" t="s">
        <v>96995</v>
      </c>
      <c r="F53601" s="1" t="s">
        <v>96996</v>
      </c>
      <c r="G53601" s="1" t="s">
        <v>96997</v>
      </c>
      <c r="H53601" s="1" t="s">
        <v>10</v>
      </c>
    </row>
    <row r="53602" spans="1:8" x14ac:dyDescent="0.25">
      <c r="A53602" s="1" t="s">
        <v>90957</v>
      </c>
      <c r="B53602" s="2" t="s">
        <v>96998</v>
      </c>
      <c r="C53602" s="1">
        <v>311</v>
      </c>
      <c r="D53602" s="1" t="s">
        <v>10</v>
      </c>
      <c r="E53602" s="1" t="s">
        <v>96999</v>
      </c>
      <c r="F53602" s="1" t="s">
        <v>97000</v>
      </c>
      <c r="G53602" s="1" t="s">
        <v>97001</v>
      </c>
      <c r="H53602" s="1" t="s">
        <v>10</v>
      </c>
    </row>
    <row r="53603" spans="1:8" x14ac:dyDescent="0.25">
      <c r="A53603" s="1" t="s">
        <v>90957</v>
      </c>
      <c r="B53603" s="2" t="s">
        <v>97002</v>
      </c>
      <c r="C53603" s="1">
        <v>311</v>
      </c>
      <c r="D53603" s="1" t="s">
        <v>10</v>
      </c>
      <c r="E53603" s="1" t="s">
        <v>97003</v>
      </c>
      <c r="F53603" s="1" t="s">
        <v>97004</v>
      </c>
      <c r="G53603" s="1" t="s">
        <v>97005</v>
      </c>
      <c r="H53603" s="1" t="s">
        <v>10</v>
      </c>
    </row>
    <row r="53604" spans="1:8" x14ac:dyDescent="0.25">
      <c r="A53604" s="1" t="s">
        <v>90957</v>
      </c>
      <c r="B53604" s="2" t="s">
        <v>97006</v>
      </c>
      <c r="C53604" s="1">
        <v>311</v>
      </c>
      <c r="D53604" s="1" t="s">
        <v>10</v>
      </c>
      <c r="E53604" s="1" t="s">
        <v>97007</v>
      </c>
      <c r="F53604" s="1" t="s">
        <v>97008</v>
      </c>
      <c r="G53604" s="1" t="s">
        <v>97009</v>
      </c>
      <c r="H53604" s="1" t="s">
        <v>10</v>
      </c>
    </row>
    <row r="53605" spans="1:8" x14ac:dyDescent="0.25">
      <c r="A53605" s="1" t="s">
        <v>90957</v>
      </c>
      <c r="B53605" s="2" t="s">
        <v>97010</v>
      </c>
      <c r="C53605" s="1">
        <v>311</v>
      </c>
      <c r="D53605" s="1" t="s">
        <v>10</v>
      </c>
      <c r="E53605" s="1" t="s">
        <v>97011</v>
      </c>
      <c r="F53605" s="1" t="s">
        <v>97012</v>
      </c>
      <c r="G53605" s="1" t="s">
        <v>97013</v>
      </c>
      <c r="H53605" s="1" t="s">
        <v>10</v>
      </c>
    </row>
    <row r="53606" spans="1:8" x14ac:dyDescent="0.25">
      <c r="A53606" s="1" t="s">
        <v>90957</v>
      </c>
      <c r="B53606" s="2" t="s">
        <v>97014</v>
      </c>
      <c r="C53606" s="1">
        <v>311</v>
      </c>
      <c r="D53606" s="1" t="s">
        <v>10</v>
      </c>
      <c r="E53606" s="1" t="s">
        <v>97015</v>
      </c>
      <c r="F53606" s="1" t="s">
        <v>97016</v>
      </c>
      <c r="G53606" s="1" t="s">
        <v>97017</v>
      </c>
      <c r="H53606" s="1" t="s">
        <v>10</v>
      </c>
    </row>
    <row r="53607" spans="1:8" x14ac:dyDescent="0.25">
      <c r="A53607" s="1" t="s">
        <v>90957</v>
      </c>
      <c r="B53607" s="2" t="s">
        <v>97018</v>
      </c>
      <c r="C53607" s="1">
        <v>311</v>
      </c>
      <c r="D53607" s="1" t="s">
        <v>10</v>
      </c>
      <c r="E53607" s="1" t="s">
        <v>97019</v>
      </c>
      <c r="F53607" s="1" t="s">
        <v>97020</v>
      </c>
      <c r="G53607" s="1" t="s">
        <v>97021</v>
      </c>
      <c r="H53607" s="1" t="s">
        <v>10</v>
      </c>
    </row>
    <row r="53608" spans="1:8" x14ac:dyDescent="0.25">
      <c r="A53608" s="1" t="s">
        <v>90957</v>
      </c>
      <c r="B53608" s="2" t="s">
        <v>97022</v>
      </c>
      <c r="C53608" s="1">
        <v>311</v>
      </c>
      <c r="D53608" s="1" t="s">
        <v>10</v>
      </c>
      <c r="E53608" s="1" t="s">
        <v>97023</v>
      </c>
      <c r="F53608" s="1" t="s">
        <v>97024</v>
      </c>
      <c r="G53608" s="1" t="s">
        <v>97025</v>
      </c>
      <c r="H53608" s="1" t="s">
        <v>10</v>
      </c>
    </row>
    <row r="53609" spans="1:8" x14ac:dyDescent="0.25">
      <c r="A53609" s="1" t="s">
        <v>90957</v>
      </c>
      <c r="B53609" s="2" t="s">
        <v>97026</v>
      </c>
      <c r="C53609" s="1">
        <v>311</v>
      </c>
      <c r="D53609" s="1" t="s">
        <v>10</v>
      </c>
      <c r="E53609" s="1" t="s">
        <v>97027</v>
      </c>
      <c r="F53609" s="1" t="s">
        <v>97028</v>
      </c>
      <c r="G53609" s="1" t="s">
        <v>97029</v>
      </c>
      <c r="H53609" s="1" t="s">
        <v>10</v>
      </c>
    </row>
    <row r="53610" spans="1:8" x14ac:dyDescent="0.25">
      <c r="A53610" s="1" t="s">
        <v>90957</v>
      </c>
      <c r="B53610" s="2" t="s">
        <v>97030</v>
      </c>
      <c r="C53610" s="1">
        <v>311</v>
      </c>
      <c r="D53610" s="1" t="s">
        <v>10</v>
      </c>
      <c r="E53610" s="1" t="s">
        <v>97031</v>
      </c>
      <c r="F53610" s="1" t="s">
        <v>97032</v>
      </c>
      <c r="G53610" s="1" t="s">
        <v>97033</v>
      </c>
      <c r="H53610" s="1" t="s">
        <v>10</v>
      </c>
    </row>
    <row r="53611" spans="1:8" x14ac:dyDescent="0.25">
      <c r="A53611" s="1" t="s">
        <v>90957</v>
      </c>
      <c r="B53611" s="2" t="s">
        <v>97034</v>
      </c>
      <c r="C53611" s="1">
        <v>311</v>
      </c>
      <c r="D53611" s="1" t="s">
        <v>10</v>
      </c>
      <c r="E53611" s="1" t="s">
        <v>97035</v>
      </c>
      <c r="F53611" s="1" t="s">
        <v>97035</v>
      </c>
      <c r="G53611" s="1" t="s">
        <v>97035</v>
      </c>
      <c r="H53611" s="1" t="s">
        <v>10</v>
      </c>
    </row>
    <row r="53612" spans="1:8" x14ac:dyDescent="0.25">
      <c r="A53612" s="1" t="s">
        <v>90957</v>
      </c>
      <c r="B53612" s="2" t="s">
        <v>97036</v>
      </c>
      <c r="C53612" s="1">
        <v>311</v>
      </c>
      <c r="D53612" s="1" t="s">
        <v>10</v>
      </c>
      <c r="E53612" s="1" t="s">
        <v>97037</v>
      </c>
      <c r="F53612" s="1" t="s">
        <v>97038</v>
      </c>
      <c r="G53612" s="1" t="s">
        <v>97039</v>
      </c>
      <c r="H53612" s="1" t="s">
        <v>10</v>
      </c>
    </row>
    <row r="53613" spans="1:8" x14ac:dyDescent="0.25">
      <c r="A53613" s="1" t="s">
        <v>90957</v>
      </c>
      <c r="B53613" s="2" t="s">
        <v>97040</v>
      </c>
      <c r="C53613" s="1">
        <v>311</v>
      </c>
      <c r="D53613" s="1" t="s">
        <v>10</v>
      </c>
      <c r="E53613" s="1" t="s">
        <v>97041</v>
      </c>
      <c r="F53613" s="1" t="s">
        <v>97042</v>
      </c>
      <c r="G53613" s="1" t="s">
        <v>97043</v>
      </c>
      <c r="H53613" s="1" t="s">
        <v>10</v>
      </c>
    </row>
    <row r="53614" spans="1:8" x14ac:dyDescent="0.25">
      <c r="A53614" s="1" t="s">
        <v>90957</v>
      </c>
      <c r="B53614" s="2" t="s">
        <v>97044</v>
      </c>
      <c r="C53614" s="1">
        <v>311</v>
      </c>
      <c r="D53614" s="1" t="s">
        <v>10</v>
      </c>
      <c r="E53614" s="1" t="s">
        <v>97045</v>
      </c>
      <c r="F53614" s="1" t="s">
        <v>97046</v>
      </c>
      <c r="G53614" s="1" t="s">
        <v>97047</v>
      </c>
      <c r="H53614" s="1" t="s">
        <v>10</v>
      </c>
    </row>
    <row r="53615" spans="1:8" x14ac:dyDescent="0.25">
      <c r="A53615" s="1" t="s">
        <v>90957</v>
      </c>
      <c r="B53615" s="2" t="s">
        <v>97048</v>
      </c>
      <c r="C53615" s="1">
        <v>311</v>
      </c>
      <c r="D53615" s="1" t="s">
        <v>10</v>
      </c>
      <c r="E53615" s="1" t="s">
        <v>13461</v>
      </c>
      <c r="F53615" s="1" t="s">
        <v>13462</v>
      </c>
      <c r="G53615" s="1" t="s">
        <v>13463</v>
      </c>
      <c r="H53615" s="1" t="s">
        <v>10</v>
      </c>
    </row>
    <row r="53616" spans="1:8" x14ac:dyDescent="0.25">
      <c r="A53616" s="1" t="s">
        <v>90957</v>
      </c>
      <c r="B53616" s="2" t="s">
        <v>97049</v>
      </c>
      <c r="C53616" s="1">
        <v>311</v>
      </c>
      <c r="D53616" s="1" t="s">
        <v>10</v>
      </c>
      <c r="E53616" s="1" t="s">
        <v>97050</v>
      </c>
      <c r="F53616" s="1" t="s">
        <v>97051</v>
      </c>
      <c r="G53616" s="1" t="s">
        <v>97052</v>
      </c>
      <c r="H53616" s="1" t="s">
        <v>10</v>
      </c>
    </row>
    <row r="53617" spans="1:8" x14ac:dyDescent="0.25">
      <c r="A53617" s="1" t="s">
        <v>90957</v>
      </c>
      <c r="B53617" s="2" t="s">
        <v>97053</v>
      </c>
      <c r="C53617" s="1">
        <v>311</v>
      </c>
      <c r="D53617" s="1" t="s">
        <v>10</v>
      </c>
      <c r="E53617" s="1" t="s">
        <v>97054</v>
      </c>
      <c r="F53617" s="1" t="s">
        <v>97055</v>
      </c>
      <c r="G53617" s="1" t="s">
        <v>97056</v>
      </c>
      <c r="H53617" s="1" t="s">
        <v>10</v>
      </c>
    </row>
    <row r="53618" spans="1:8" x14ac:dyDescent="0.25">
      <c r="A53618" s="1" t="s">
        <v>90957</v>
      </c>
      <c r="B53618" s="2" t="s">
        <v>97057</v>
      </c>
      <c r="C53618" s="1">
        <v>311</v>
      </c>
      <c r="D53618" s="1" t="s">
        <v>10</v>
      </c>
      <c r="E53618" s="1" t="s">
        <v>97058</v>
      </c>
      <c r="F53618" s="1" t="s">
        <v>97059</v>
      </c>
      <c r="G53618" s="1" t="s">
        <v>97060</v>
      </c>
      <c r="H53618" s="1" t="s">
        <v>10</v>
      </c>
    </row>
    <row r="53619" spans="1:8" x14ac:dyDescent="0.25">
      <c r="A53619" s="1" t="s">
        <v>90957</v>
      </c>
      <c r="B53619" s="2" t="s">
        <v>97061</v>
      </c>
      <c r="C53619" s="1">
        <v>311</v>
      </c>
      <c r="D53619" s="1" t="s">
        <v>10</v>
      </c>
      <c r="E53619" s="1" t="s">
        <v>97062</v>
      </c>
      <c r="F53619" s="1" t="s">
        <v>97063</v>
      </c>
      <c r="G53619" s="1" t="s">
        <v>97064</v>
      </c>
      <c r="H53619" s="1" t="s">
        <v>10</v>
      </c>
    </row>
    <row r="53620" spans="1:8" x14ac:dyDescent="0.25">
      <c r="A53620" s="1" t="s">
        <v>90957</v>
      </c>
      <c r="B53620" s="2" t="s">
        <v>97065</v>
      </c>
      <c r="C53620" s="1">
        <v>311</v>
      </c>
      <c r="D53620" s="1" t="s">
        <v>10</v>
      </c>
      <c r="E53620" s="1" t="s">
        <v>97066</v>
      </c>
      <c r="F53620" s="1" t="s">
        <v>97067</v>
      </c>
      <c r="G53620" s="1" t="s">
        <v>97068</v>
      </c>
      <c r="H53620" s="1" t="s">
        <v>10</v>
      </c>
    </row>
    <row r="53621" spans="1:8" x14ac:dyDescent="0.25">
      <c r="A53621" s="1" t="s">
        <v>90957</v>
      </c>
      <c r="B53621" s="2" t="s">
        <v>97069</v>
      </c>
      <c r="C53621" s="1">
        <v>311</v>
      </c>
      <c r="D53621" s="1" t="s">
        <v>10</v>
      </c>
      <c r="E53621" s="1" t="s">
        <v>97070</v>
      </c>
      <c r="F53621" s="1" t="s">
        <v>97071</v>
      </c>
      <c r="G53621" s="1" t="s">
        <v>97070</v>
      </c>
      <c r="H53621" s="1" t="s">
        <v>10</v>
      </c>
    </row>
    <row r="53622" spans="1:8" x14ac:dyDescent="0.25">
      <c r="A53622" s="1" t="s">
        <v>90957</v>
      </c>
      <c r="B53622" s="2" t="s">
        <v>97072</v>
      </c>
      <c r="C53622" s="1">
        <v>311</v>
      </c>
      <c r="D53622" s="1" t="s">
        <v>10</v>
      </c>
      <c r="E53622" s="1" t="s">
        <v>97073</v>
      </c>
      <c r="F53622" s="1" t="s">
        <v>97074</v>
      </c>
      <c r="G53622" s="1" t="s">
        <v>97075</v>
      </c>
      <c r="H53622" s="1" t="s">
        <v>10</v>
      </c>
    </row>
    <row r="53623" spans="1:8" x14ac:dyDescent="0.25">
      <c r="A53623" s="1" t="s">
        <v>90957</v>
      </c>
      <c r="B53623" s="2" t="s">
        <v>97076</v>
      </c>
      <c r="C53623" s="1">
        <v>311</v>
      </c>
      <c r="D53623" s="1" t="s">
        <v>10</v>
      </c>
      <c r="E53623" s="1" t="s">
        <v>97077</v>
      </c>
      <c r="F53623" s="1" t="s">
        <v>97078</v>
      </c>
      <c r="G53623" s="1" t="s">
        <v>97079</v>
      </c>
      <c r="H53623" s="1" t="s">
        <v>10</v>
      </c>
    </row>
    <row r="53624" spans="1:8" x14ac:dyDescent="0.25">
      <c r="A53624" s="1" t="s">
        <v>90957</v>
      </c>
      <c r="B53624" s="2" t="s">
        <v>97080</v>
      </c>
      <c r="C53624" s="1">
        <v>311</v>
      </c>
      <c r="D53624" s="1" t="s">
        <v>10</v>
      </c>
      <c r="E53624" s="1" t="s">
        <v>97081</v>
      </c>
      <c r="F53624" s="1" t="s">
        <v>97082</v>
      </c>
      <c r="G53624" s="1" t="s">
        <v>97083</v>
      </c>
      <c r="H53624" s="1" t="s">
        <v>10</v>
      </c>
    </row>
    <row r="53625" spans="1:8" x14ac:dyDescent="0.25">
      <c r="A53625" s="1" t="s">
        <v>90957</v>
      </c>
      <c r="B53625" s="2" t="s">
        <v>97084</v>
      </c>
      <c r="C53625" s="1">
        <v>311</v>
      </c>
      <c r="D53625" s="1" t="s">
        <v>10</v>
      </c>
      <c r="E53625" s="1" t="s">
        <v>97085</v>
      </c>
      <c r="F53625" s="1" t="s">
        <v>97086</v>
      </c>
      <c r="G53625" s="1" t="s">
        <v>97087</v>
      </c>
      <c r="H53625" s="1" t="s">
        <v>10</v>
      </c>
    </row>
    <row r="53626" spans="1:8" x14ac:dyDescent="0.25">
      <c r="A53626" s="1" t="s">
        <v>90957</v>
      </c>
      <c r="B53626" s="2" t="s">
        <v>97088</v>
      </c>
      <c r="C53626" s="1">
        <v>311</v>
      </c>
      <c r="D53626" s="1" t="s">
        <v>10</v>
      </c>
      <c r="E53626" s="1" t="s">
        <v>97089</v>
      </c>
      <c r="F53626" s="1" t="s">
        <v>97090</v>
      </c>
      <c r="G53626" s="1" t="s">
        <v>97091</v>
      </c>
      <c r="H53626" s="1" t="s">
        <v>10</v>
      </c>
    </row>
    <row r="53627" spans="1:8" x14ac:dyDescent="0.25">
      <c r="A53627" s="1" t="s">
        <v>90957</v>
      </c>
      <c r="B53627" s="2" t="s">
        <v>97092</v>
      </c>
      <c r="C53627" s="1">
        <v>311</v>
      </c>
      <c r="D53627" s="1" t="s">
        <v>10</v>
      </c>
      <c r="E53627" s="1" t="s">
        <v>97093</v>
      </c>
      <c r="F53627" s="1" t="s">
        <v>97094</v>
      </c>
      <c r="G53627" s="1" t="s">
        <v>97095</v>
      </c>
      <c r="H53627" s="1" t="s">
        <v>10</v>
      </c>
    </row>
    <row r="53628" spans="1:8" x14ac:dyDescent="0.25">
      <c r="A53628" s="1" t="s">
        <v>90957</v>
      </c>
      <c r="B53628" s="2" t="s">
        <v>97096</v>
      </c>
      <c r="C53628" s="1">
        <v>311</v>
      </c>
      <c r="D53628" s="1" t="s">
        <v>10</v>
      </c>
      <c r="E53628" s="1" t="s">
        <v>97097</v>
      </c>
      <c r="F53628" s="1" t="s">
        <v>97098</v>
      </c>
      <c r="G53628" s="1" t="s">
        <v>97099</v>
      </c>
      <c r="H53628" s="1" t="s">
        <v>10</v>
      </c>
    </row>
    <row r="53629" spans="1:8" x14ac:dyDescent="0.25">
      <c r="A53629" s="1" t="s">
        <v>90957</v>
      </c>
      <c r="B53629" s="2" t="s">
        <v>97100</v>
      </c>
      <c r="C53629" s="1">
        <v>311</v>
      </c>
      <c r="D53629" s="1" t="s">
        <v>10</v>
      </c>
      <c r="E53629" s="1" t="s">
        <v>97101</v>
      </c>
      <c r="F53629" s="1" t="s">
        <v>97102</v>
      </c>
      <c r="G53629" s="1" t="s">
        <v>97103</v>
      </c>
      <c r="H53629" s="1" t="s">
        <v>10</v>
      </c>
    </row>
    <row r="53630" spans="1:8" x14ac:dyDescent="0.25">
      <c r="A53630" s="1" t="s">
        <v>90957</v>
      </c>
      <c r="B53630" s="2" t="s">
        <v>97104</v>
      </c>
      <c r="C53630" s="1">
        <v>311</v>
      </c>
      <c r="D53630" s="1" t="s">
        <v>10</v>
      </c>
      <c r="E53630" s="1" t="s">
        <v>97105</v>
      </c>
      <c r="F53630" s="1" t="s">
        <v>97106</v>
      </c>
      <c r="G53630" s="1" t="s">
        <v>97107</v>
      </c>
      <c r="H53630" s="1" t="s">
        <v>10</v>
      </c>
    </row>
    <row r="53631" spans="1:8" x14ac:dyDescent="0.25">
      <c r="A53631" s="1" t="s">
        <v>90957</v>
      </c>
      <c r="B53631" s="2" t="s">
        <v>97108</v>
      </c>
      <c r="C53631" s="1">
        <v>311</v>
      </c>
      <c r="D53631" s="1" t="s">
        <v>10</v>
      </c>
      <c r="E53631" s="1" t="s">
        <v>97109</v>
      </c>
      <c r="F53631" s="1" t="s">
        <v>97110</v>
      </c>
      <c r="G53631" s="1" t="s">
        <v>97111</v>
      </c>
      <c r="H53631" s="1" t="s">
        <v>10</v>
      </c>
    </row>
    <row r="53632" spans="1:8" x14ac:dyDescent="0.25">
      <c r="A53632" s="1" t="s">
        <v>90957</v>
      </c>
      <c r="B53632" s="2" t="s">
        <v>97112</v>
      </c>
      <c r="C53632" s="1">
        <v>311</v>
      </c>
      <c r="D53632" s="1" t="s">
        <v>10</v>
      </c>
      <c r="E53632" s="1" t="s">
        <v>97113</v>
      </c>
      <c r="F53632" s="1" t="s">
        <v>97114</v>
      </c>
      <c r="G53632" s="1" t="s">
        <v>97115</v>
      </c>
      <c r="H53632" s="1" t="s">
        <v>10</v>
      </c>
    </row>
    <row r="53633" spans="1:8" x14ac:dyDescent="0.25">
      <c r="A53633" s="1" t="s">
        <v>90957</v>
      </c>
      <c r="B53633" s="2" t="s">
        <v>97116</v>
      </c>
      <c r="C53633" s="1">
        <v>311</v>
      </c>
      <c r="D53633" s="1" t="s">
        <v>10</v>
      </c>
      <c r="E53633" s="1" t="s">
        <v>97117</v>
      </c>
      <c r="F53633" s="1" t="s">
        <v>97118</v>
      </c>
      <c r="G53633" s="1" t="s">
        <v>97119</v>
      </c>
      <c r="H53633" s="1" t="s">
        <v>10</v>
      </c>
    </row>
    <row r="53634" spans="1:8" x14ac:dyDescent="0.25">
      <c r="A53634" s="1" t="s">
        <v>90957</v>
      </c>
      <c r="B53634" s="2" t="s">
        <v>97120</v>
      </c>
      <c r="C53634" s="1">
        <v>311</v>
      </c>
      <c r="D53634" s="1" t="s">
        <v>10</v>
      </c>
      <c r="E53634" s="1" t="s">
        <v>97121</v>
      </c>
      <c r="F53634" s="1" t="s">
        <v>97122</v>
      </c>
      <c r="G53634" s="1" t="s">
        <v>97123</v>
      </c>
      <c r="H53634" s="1" t="s">
        <v>10</v>
      </c>
    </row>
    <row r="53635" spans="1:8" x14ac:dyDescent="0.25">
      <c r="A53635" s="1" t="s">
        <v>90957</v>
      </c>
      <c r="B53635" s="2" t="s">
        <v>97124</v>
      </c>
      <c r="C53635" s="1">
        <v>311</v>
      </c>
      <c r="D53635" s="1" t="s">
        <v>10</v>
      </c>
      <c r="E53635" s="1" t="s">
        <v>97125</v>
      </c>
      <c r="F53635" s="1" t="s">
        <v>97126</v>
      </c>
      <c r="G53635" s="1" t="s">
        <v>97127</v>
      </c>
      <c r="H53635" s="1" t="s">
        <v>10</v>
      </c>
    </row>
    <row r="53636" spans="1:8" x14ac:dyDescent="0.25">
      <c r="A53636" s="1" t="s">
        <v>90957</v>
      </c>
      <c r="B53636" s="2" t="s">
        <v>97128</v>
      </c>
      <c r="C53636" s="1">
        <v>311</v>
      </c>
      <c r="D53636" s="1" t="s">
        <v>10</v>
      </c>
      <c r="E53636" s="1" t="s">
        <v>97129</v>
      </c>
      <c r="F53636" s="1" t="s">
        <v>97130</v>
      </c>
      <c r="G53636" s="1" t="s">
        <v>97131</v>
      </c>
      <c r="H53636" s="1" t="s">
        <v>10</v>
      </c>
    </row>
    <row r="53637" spans="1:8" x14ac:dyDescent="0.25">
      <c r="A53637" s="1" t="s">
        <v>90957</v>
      </c>
      <c r="B53637" s="2" t="s">
        <v>97132</v>
      </c>
      <c r="C53637" s="1">
        <v>311</v>
      </c>
      <c r="D53637" s="1" t="s">
        <v>10</v>
      </c>
      <c r="E53637" s="1" t="s">
        <v>97133</v>
      </c>
      <c r="F53637" s="1" t="s">
        <v>97134</v>
      </c>
      <c r="G53637" s="1" t="s">
        <v>97135</v>
      </c>
      <c r="H53637" s="1" t="s">
        <v>10</v>
      </c>
    </row>
    <row r="53638" spans="1:8" x14ac:dyDescent="0.25">
      <c r="A53638" s="1" t="s">
        <v>90957</v>
      </c>
      <c r="B53638" s="2" t="s">
        <v>97136</v>
      </c>
      <c r="C53638" s="1">
        <v>311</v>
      </c>
      <c r="D53638" s="1" t="s">
        <v>10</v>
      </c>
      <c r="E53638" s="1" t="s">
        <v>97137</v>
      </c>
      <c r="F53638" s="1" t="s">
        <v>97137</v>
      </c>
      <c r="G53638" s="1" t="s">
        <v>97137</v>
      </c>
      <c r="H53638" s="1" t="s">
        <v>10</v>
      </c>
    </row>
    <row r="53639" spans="1:8" x14ac:dyDescent="0.25">
      <c r="A53639" s="1" t="s">
        <v>90957</v>
      </c>
      <c r="B53639" s="2" t="s">
        <v>97138</v>
      </c>
      <c r="C53639" s="1">
        <v>311</v>
      </c>
      <c r="D53639" s="1" t="s">
        <v>10</v>
      </c>
      <c r="E53639" s="1" t="s">
        <v>97139</v>
      </c>
      <c r="F53639" s="1" t="s">
        <v>97139</v>
      </c>
      <c r="G53639" s="1" t="s">
        <v>97139</v>
      </c>
      <c r="H53639" s="1" t="s">
        <v>10</v>
      </c>
    </row>
    <row r="53640" spans="1:8" x14ac:dyDescent="0.25">
      <c r="A53640" s="1" t="s">
        <v>90957</v>
      </c>
      <c r="B53640" s="2" t="s">
        <v>97140</v>
      </c>
      <c r="C53640" s="1">
        <v>311</v>
      </c>
      <c r="D53640" s="1" t="s">
        <v>10</v>
      </c>
      <c r="E53640" s="1" t="s">
        <v>97141</v>
      </c>
      <c r="F53640" s="1" t="s">
        <v>97142</v>
      </c>
      <c r="G53640" s="1" t="s">
        <v>97143</v>
      </c>
      <c r="H53640" s="1" t="s">
        <v>10</v>
      </c>
    </row>
    <row r="53641" spans="1:8" x14ac:dyDescent="0.25">
      <c r="A53641" s="1" t="s">
        <v>90957</v>
      </c>
      <c r="B53641" s="2" t="s">
        <v>97144</v>
      </c>
      <c r="C53641" s="1">
        <v>311</v>
      </c>
      <c r="D53641" s="1" t="s">
        <v>10</v>
      </c>
      <c r="E53641" s="1" t="s">
        <v>97145</v>
      </c>
      <c r="F53641" s="1" t="s">
        <v>97146</v>
      </c>
      <c r="G53641" s="1" t="s">
        <v>97147</v>
      </c>
      <c r="H53641" s="1" t="s">
        <v>10</v>
      </c>
    </row>
    <row r="53642" spans="1:8" x14ac:dyDescent="0.25">
      <c r="A53642" s="1" t="s">
        <v>90957</v>
      </c>
      <c r="B53642" s="2" t="s">
        <v>97148</v>
      </c>
      <c r="C53642" s="1">
        <v>311</v>
      </c>
      <c r="D53642" s="1" t="s">
        <v>10</v>
      </c>
      <c r="E53642" s="1" t="s">
        <v>97149</v>
      </c>
      <c r="F53642" s="1" t="s">
        <v>97150</v>
      </c>
      <c r="G53642" s="1" t="s">
        <v>97151</v>
      </c>
      <c r="H53642" s="1" t="s">
        <v>10</v>
      </c>
    </row>
    <row r="53643" spans="1:8" x14ac:dyDescent="0.25">
      <c r="A53643" s="1" t="s">
        <v>90957</v>
      </c>
      <c r="B53643" s="2" t="s">
        <v>97152</v>
      </c>
      <c r="C53643" s="1">
        <v>311</v>
      </c>
      <c r="D53643" s="1" t="s">
        <v>10</v>
      </c>
      <c r="E53643" s="1" t="s">
        <v>97153</v>
      </c>
      <c r="F53643" s="1" t="s">
        <v>97154</v>
      </c>
      <c r="G53643" s="1" t="s">
        <v>97155</v>
      </c>
      <c r="H53643" s="1" t="s">
        <v>10</v>
      </c>
    </row>
    <row r="53644" spans="1:8" x14ac:dyDescent="0.25">
      <c r="A53644" s="1" t="s">
        <v>90957</v>
      </c>
      <c r="B53644" s="2" t="s">
        <v>97156</v>
      </c>
      <c r="C53644" s="1">
        <v>311</v>
      </c>
      <c r="D53644" s="1" t="s">
        <v>10</v>
      </c>
      <c r="E53644" s="1" t="s">
        <v>97157</v>
      </c>
      <c r="F53644" s="1" t="s">
        <v>97158</v>
      </c>
      <c r="G53644" s="1" t="s">
        <v>97159</v>
      </c>
      <c r="H53644" s="1" t="s">
        <v>10</v>
      </c>
    </row>
    <row r="53645" spans="1:8" x14ac:dyDescent="0.25">
      <c r="A53645" s="1" t="s">
        <v>90957</v>
      </c>
      <c r="B53645" s="2" t="s">
        <v>97160</v>
      </c>
      <c r="C53645" s="1">
        <v>311</v>
      </c>
      <c r="D53645" s="1" t="s">
        <v>10</v>
      </c>
      <c r="E53645" s="1" t="s">
        <v>97161</v>
      </c>
      <c r="F53645" s="1" t="s">
        <v>97162</v>
      </c>
      <c r="G53645" s="1" t="s">
        <v>97163</v>
      </c>
      <c r="H53645" s="1" t="s">
        <v>10</v>
      </c>
    </row>
    <row r="53646" spans="1:8" x14ac:dyDescent="0.25">
      <c r="A53646" s="1" t="s">
        <v>90957</v>
      </c>
      <c r="B53646" s="2" t="s">
        <v>97164</v>
      </c>
      <c r="C53646" s="1">
        <v>311</v>
      </c>
      <c r="D53646" s="1" t="s">
        <v>10</v>
      </c>
      <c r="E53646" s="1" t="s">
        <v>97165</v>
      </c>
      <c r="F53646" s="1" t="s">
        <v>97166</v>
      </c>
      <c r="G53646" s="1" t="s">
        <v>97167</v>
      </c>
      <c r="H53646" s="1" t="s">
        <v>10</v>
      </c>
    </row>
    <row r="53647" spans="1:8" x14ac:dyDescent="0.25">
      <c r="A53647" s="1" t="s">
        <v>90957</v>
      </c>
      <c r="B53647" s="2" t="s">
        <v>97168</v>
      </c>
      <c r="C53647" s="1">
        <v>311</v>
      </c>
      <c r="D53647" s="1" t="s">
        <v>10</v>
      </c>
      <c r="E53647" s="1" t="s">
        <v>97169</v>
      </c>
      <c r="F53647" s="1" t="s">
        <v>97170</v>
      </c>
      <c r="G53647" s="1" t="s">
        <v>97171</v>
      </c>
      <c r="H53647" s="1" t="s">
        <v>10</v>
      </c>
    </row>
    <row r="53648" spans="1:8" x14ac:dyDescent="0.25">
      <c r="A53648" s="1" t="s">
        <v>90957</v>
      </c>
      <c r="B53648" s="2" t="s">
        <v>97172</v>
      </c>
      <c r="C53648" s="1">
        <v>311</v>
      </c>
      <c r="D53648" s="1" t="s">
        <v>10</v>
      </c>
      <c r="E53648" s="1" t="s">
        <v>97173</v>
      </c>
      <c r="F53648" s="1" t="s">
        <v>97174</v>
      </c>
      <c r="G53648" s="1" t="s">
        <v>97175</v>
      </c>
      <c r="H53648" s="1" t="s">
        <v>10</v>
      </c>
    </row>
    <row r="53649" spans="1:8" x14ac:dyDescent="0.25">
      <c r="A53649" s="1" t="s">
        <v>90957</v>
      </c>
      <c r="B53649" s="2" t="s">
        <v>97176</v>
      </c>
      <c r="C53649" s="1">
        <v>311</v>
      </c>
      <c r="D53649" s="1" t="s">
        <v>10</v>
      </c>
      <c r="E53649" s="1" t="s">
        <v>97177</v>
      </c>
      <c r="F53649" s="1" t="s">
        <v>97178</v>
      </c>
      <c r="G53649" s="1" t="s">
        <v>97179</v>
      </c>
      <c r="H53649" s="1" t="s">
        <v>10</v>
      </c>
    </row>
    <row r="53650" spans="1:8" x14ac:dyDescent="0.25">
      <c r="A53650" s="1" t="s">
        <v>90957</v>
      </c>
      <c r="B53650" s="2" t="s">
        <v>97180</v>
      </c>
      <c r="C53650" s="1">
        <v>311</v>
      </c>
      <c r="D53650" s="1" t="s">
        <v>10</v>
      </c>
      <c r="E53650" s="1" t="s">
        <v>97181</v>
      </c>
      <c r="F53650" s="1" t="s">
        <v>97182</v>
      </c>
      <c r="G53650" s="1" t="s">
        <v>97183</v>
      </c>
      <c r="H53650" s="1" t="s">
        <v>10</v>
      </c>
    </row>
    <row r="53651" spans="1:8" x14ac:dyDescent="0.25">
      <c r="A53651" s="1" t="s">
        <v>90957</v>
      </c>
      <c r="B53651" s="2" t="s">
        <v>97184</v>
      </c>
      <c r="C53651" s="1">
        <v>311</v>
      </c>
      <c r="D53651" s="1" t="s">
        <v>10</v>
      </c>
      <c r="E53651" s="1" t="s">
        <v>97185</v>
      </c>
      <c r="F53651" s="1" t="s">
        <v>97186</v>
      </c>
      <c r="G53651" s="1" t="s">
        <v>97187</v>
      </c>
      <c r="H53651" s="1" t="s">
        <v>10</v>
      </c>
    </row>
    <row r="53652" spans="1:8" x14ac:dyDescent="0.25">
      <c r="A53652" s="1" t="s">
        <v>90957</v>
      </c>
      <c r="B53652" s="2" t="s">
        <v>97188</v>
      </c>
      <c r="C53652" s="1">
        <v>311</v>
      </c>
      <c r="D53652" s="1" t="s">
        <v>10</v>
      </c>
      <c r="E53652" s="1" t="s">
        <v>97189</v>
      </c>
      <c r="F53652" s="1" t="s">
        <v>97190</v>
      </c>
      <c r="G53652" s="1" t="s">
        <v>97191</v>
      </c>
      <c r="H53652" s="1" t="s">
        <v>10</v>
      </c>
    </row>
    <row r="53653" spans="1:8" x14ac:dyDescent="0.25">
      <c r="A53653" s="1" t="s">
        <v>90957</v>
      </c>
      <c r="B53653" s="2" t="s">
        <v>97192</v>
      </c>
      <c r="C53653" s="1">
        <v>311</v>
      </c>
      <c r="D53653" s="1" t="s">
        <v>10</v>
      </c>
      <c r="E53653" s="1" t="s">
        <v>97193</v>
      </c>
      <c r="F53653" s="1" t="s">
        <v>97194</v>
      </c>
      <c r="G53653" s="1" t="s">
        <v>97195</v>
      </c>
      <c r="H53653" s="1" t="s">
        <v>10</v>
      </c>
    </row>
    <row r="53654" spans="1:8" x14ac:dyDescent="0.25">
      <c r="A53654" s="1" t="s">
        <v>90957</v>
      </c>
      <c r="B53654" s="2" t="s">
        <v>97196</v>
      </c>
      <c r="C53654" s="1">
        <v>311</v>
      </c>
      <c r="D53654" s="1" t="s">
        <v>10</v>
      </c>
      <c r="E53654" s="1" t="s">
        <v>97197</v>
      </c>
      <c r="F53654" s="1" t="s">
        <v>97198</v>
      </c>
      <c r="G53654" s="1" t="s">
        <v>97199</v>
      </c>
      <c r="H53654" s="1" t="s">
        <v>10</v>
      </c>
    </row>
    <row r="53655" spans="1:8" x14ac:dyDescent="0.25">
      <c r="A53655" s="1" t="s">
        <v>90957</v>
      </c>
      <c r="B53655" s="2" t="s">
        <v>97200</v>
      </c>
      <c r="C53655" s="1">
        <v>311</v>
      </c>
      <c r="D53655" s="1" t="s">
        <v>10</v>
      </c>
      <c r="E53655" s="1" t="s">
        <v>97201</v>
      </c>
      <c r="F53655" s="1" t="s">
        <v>97202</v>
      </c>
      <c r="G53655" s="1" t="s">
        <v>97203</v>
      </c>
      <c r="H53655" s="1" t="s">
        <v>10</v>
      </c>
    </row>
    <row r="53656" spans="1:8" x14ac:dyDescent="0.25">
      <c r="A53656" s="1" t="s">
        <v>90957</v>
      </c>
      <c r="B53656" s="2" t="s">
        <v>97204</v>
      </c>
      <c r="C53656" s="1">
        <v>311</v>
      </c>
      <c r="D53656" s="1" t="s">
        <v>10</v>
      </c>
      <c r="E53656" s="1" t="s">
        <v>97205</v>
      </c>
      <c r="F53656" s="1" t="s">
        <v>97206</v>
      </c>
      <c r="G53656" s="1" t="s">
        <v>97207</v>
      </c>
      <c r="H53656" s="1" t="s">
        <v>10</v>
      </c>
    </row>
    <row r="53657" spans="1:8" x14ac:dyDescent="0.25">
      <c r="A53657" s="1" t="s">
        <v>90957</v>
      </c>
      <c r="B53657" s="2" t="s">
        <v>97208</v>
      </c>
      <c r="C53657" s="1">
        <v>311</v>
      </c>
      <c r="D53657" s="1" t="s">
        <v>10</v>
      </c>
      <c r="E53657" s="1" t="s">
        <v>97209</v>
      </c>
      <c r="F53657" s="1" t="s">
        <v>97210</v>
      </c>
      <c r="G53657" s="1" t="s">
        <v>97211</v>
      </c>
      <c r="H53657" s="1" t="s">
        <v>10</v>
      </c>
    </row>
    <row r="53658" spans="1:8" x14ac:dyDescent="0.25">
      <c r="A53658" s="1" t="s">
        <v>90957</v>
      </c>
      <c r="B53658" s="2" t="s">
        <v>97212</v>
      </c>
      <c r="C53658" s="1">
        <v>311</v>
      </c>
      <c r="D53658" s="1" t="s">
        <v>10</v>
      </c>
      <c r="E53658" s="1" t="s">
        <v>97213</v>
      </c>
      <c r="F53658" s="1" t="s">
        <v>97214</v>
      </c>
      <c r="G53658" s="1" t="s">
        <v>97215</v>
      </c>
      <c r="H53658" s="1" t="s">
        <v>10</v>
      </c>
    </row>
    <row r="53659" spans="1:8" x14ac:dyDescent="0.25">
      <c r="A53659" s="1" t="s">
        <v>90957</v>
      </c>
      <c r="B53659" s="2" t="s">
        <v>97216</v>
      </c>
      <c r="C53659" s="1">
        <v>311</v>
      </c>
      <c r="D53659" s="1" t="s">
        <v>10</v>
      </c>
      <c r="E53659" s="1" t="s">
        <v>97217</v>
      </c>
      <c r="F53659" s="1" t="s">
        <v>97218</v>
      </c>
      <c r="G53659" s="1" t="s">
        <v>97219</v>
      </c>
      <c r="H53659" s="1" t="s">
        <v>10</v>
      </c>
    </row>
    <row r="53660" spans="1:8" x14ac:dyDescent="0.25">
      <c r="A53660" s="1" t="s">
        <v>90957</v>
      </c>
      <c r="B53660" s="2" t="s">
        <v>97220</v>
      </c>
      <c r="C53660" s="1">
        <v>311</v>
      </c>
      <c r="D53660" s="1" t="s">
        <v>10</v>
      </c>
      <c r="E53660" s="1" t="s">
        <v>97221</v>
      </c>
      <c r="F53660" s="1" t="s">
        <v>97222</v>
      </c>
      <c r="G53660" s="1" t="s">
        <v>97223</v>
      </c>
      <c r="H53660" s="1" t="s">
        <v>10</v>
      </c>
    </row>
    <row r="53661" spans="1:8" x14ac:dyDescent="0.25">
      <c r="A53661" s="1" t="s">
        <v>90957</v>
      </c>
      <c r="B53661" s="2" t="s">
        <v>97224</v>
      </c>
      <c r="C53661" s="1">
        <v>311</v>
      </c>
      <c r="D53661" s="1" t="s">
        <v>10</v>
      </c>
      <c r="E53661" s="1" t="s">
        <v>97225</v>
      </c>
      <c r="F53661" s="1" t="s">
        <v>97226</v>
      </c>
      <c r="G53661" s="1" t="s">
        <v>97227</v>
      </c>
      <c r="H53661" s="1" t="s">
        <v>10</v>
      </c>
    </row>
    <row r="53662" spans="1:8" x14ac:dyDescent="0.25">
      <c r="A53662" s="1" t="s">
        <v>90957</v>
      </c>
      <c r="B53662" s="2" t="s">
        <v>97228</v>
      </c>
      <c r="C53662" s="1">
        <v>311</v>
      </c>
      <c r="D53662" s="1" t="s">
        <v>10</v>
      </c>
      <c r="E53662" s="1" t="s">
        <v>97229</v>
      </c>
      <c r="F53662" s="1" t="s">
        <v>97230</v>
      </c>
      <c r="G53662" s="1" t="s">
        <v>97231</v>
      </c>
      <c r="H53662" s="1" t="s">
        <v>10</v>
      </c>
    </row>
    <row r="53663" spans="1:8" x14ac:dyDescent="0.25">
      <c r="A53663" s="1" t="s">
        <v>90957</v>
      </c>
      <c r="B53663" s="2" t="s">
        <v>97232</v>
      </c>
      <c r="C53663" s="1">
        <v>311</v>
      </c>
      <c r="D53663" s="1" t="s">
        <v>10</v>
      </c>
      <c r="E53663" s="1" t="s">
        <v>97233</v>
      </c>
      <c r="F53663" s="1" t="s">
        <v>97234</v>
      </c>
      <c r="G53663" s="1" t="s">
        <v>97235</v>
      </c>
      <c r="H53663" s="1" t="s">
        <v>10</v>
      </c>
    </row>
    <row r="53664" spans="1:8" x14ac:dyDescent="0.25">
      <c r="A53664" s="1" t="s">
        <v>90957</v>
      </c>
      <c r="B53664" s="2" t="s">
        <v>97236</v>
      </c>
      <c r="C53664" s="1">
        <v>311</v>
      </c>
      <c r="D53664" s="1" t="s">
        <v>10</v>
      </c>
      <c r="E53664" s="1" t="s">
        <v>97237</v>
      </c>
      <c r="F53664" s="1" t="s">
        <v>97238</v>
      </c>
      <c r="G53664" s="1" t="s">
        <v>97237</v>
      </c>
      <c r="H53664" s="1" t="s">
        <v>10</v>
      </c>
    </row>
    <row r="53665" spans="1:8" x14ac:dyDescent="0.25">
      <c r="A53665" s="1" t="s">
        <v>90957</v>
      </c>
      <c r="B53665" s="2" t="s">
        <v>97239</v>
      </c>
      <c r="C53665" s="1">
        <v>311</v>
      </c>
      <c r="D53665" s="1" t="s">
        <v>10</v>
      </c>
      <c r="E53665" s="1" t="s">
        <v>97240</v>
      </c>
      <c r="F53665" s="1" t="s">
        <v>97241</v>
      </c>
      <c r="G53665" s="1" t="s">
        <v>97242</v>
      </c>
      <c r="H53665" s="1" t="s">
        <v>10</v>
      </c>
    </row>
    <row r="53666" spans="1:8" x14ac:dyDescent="0.25">
      <c r="A53666" s="1" t="s">
        <v>90957</v>
      </c>
      <c r="B53666" s="2" t="s">
        <v>97243</v>
      </c>
      <c r="C53666" s="1">
        <v>311</v>
      </c>
      <c r="D53666" s="1" t="s">
        <v>10</v>
      </c>
      <c r="E53666" s="1" t="s">
        <v>97244</v>
      </c>
      <c r="F53666" s="1" t="s">
        <v>97245</v>
      </c>
      <c r="G53666" s="1" t="s">
        <v>97246</v>
      </c>
      <c r="H53666" s="1" t="s">
        <v>10</v>
      </c>
    </row>
    <row r="53667" spans="1:8" x14ac:dyDescent="0.25">
      <c r="A53667" s="1" t="s">
        <v>90957</v>
      </c>
      <c r="B53667" s="2" t="s">
        <v>97247</v>
      </c>
      <c r="C53667" s="1">
        <v>311</v>
      </c>
      <c r="D53667" s="1" t="s">
        <v>10</v>
      </c>
      <c r="E53667" s="1" t="s">
        <v>97248</v>
      </c>
      <c r="F53667" s="1" t="s">
        <v>97249</v>
      </c>
      <c r="G53667" s="1" t="s">
        <v>97248</v>
      </c>
      <c r="H53667" s="1" t="s">
        <v>10</v>
      </c>
    </row>
    <row r="53668" spans="1:8" x14ac:dyDescent="0.25">
      <c r="A53668" s="1" t="s">
        <v>90957</v>
      </c>
      <c r="B53668" s="2" t="s">
        <v>97250</v>
      </c>
      <c r="C53668" s="1">
        <v>311</v>
      </c>
      <c r="D53668" s="1" t="s">
        <v>10</v>
      </c>
      <c r="E53668" s="1" t="s">
        <v>97251</v>
      </c>
      <c r="F53668" s="1" t="s">
        <v>97252</v>
      </c>
      <c r="G53668" s="1" t="s">
        <v>97253</v>
      </c>
      <c r="H53668" s="1" t="s">
        <v>10</v>
      </c>
    </row>
    <row r="53669" spans="1:8" x14ac:dyDescent="0.25">
      <c r="A53669" s="1" t="s">
        <v>90957</v>
      </c>
      <c r="B53669" s="2" t="s">
        <v>97254</v>
      </c>
      <c r="C53669" s="1">
        <v>311</v>
      </c>
      <c r="D53669" s="1" t="s">
        <v>10</v>
      </c>
      <c r="E53669" s="1" t="s">
        <v>97255</v>
      </c>
      <c r="F53669" s="1" t="s">
        <v>97256</v>
      </c>
      <c r="G53669" s="1" t="s">
        <v>97257</v>
      </c>
      <c r="H53669" s="1" t="s">
        <v>10</v>
      </c>
    </row>
    <row r="53670" spans="1:8" x14ac:dyDescent="0.25">
      <c r="A53670" s="1" t="s">
        <v>90957</v>
      </c>
      <c r="B53670" s="2" t="s">
        <v>97258</v>
      </c>
      <c r="C53670" s="1">
        <v>311</v>
      </c>
      <c r="D53670" s="1" t="s">
        <v>10</v>
      </c>
      <c r="E53670" s="1" t="s">
        <v>97259</v>
      </c>
      <c r="F53670" s="1" t="s">
        <v>97260</v>
      </c>
      <c r="G53670" s="1" t="s">
        <v>97261</v>
      </c>
      <c r="H53670" s="1" t="s">
        <v>10</v>
      </c>
    </row>
    <row r="53671" spans="1:8" x14ac:dyDescent="0.25">
      <c r="A53671" s="1" t="s">
        <v>90957</v>
      </c>
      <c r="B53671" s="2" t="s">
        <v>97262</v>
      </c>
      <c r="C53671" s="1">
        <v>311</v>
      </c>
      <c r="D53671" s="1" t="s">
        <v>10</v>
      </c>
      <c r="E53671" s="1" t="s">
        <v>97263</v>
      </c>
      <c r="F53671" s="1" t="s">
        <v>97264</v>
      </c>
      <c r="G53671" s="1" t="s">
        <v>97265</v>
      </c>
      <c r="H53671" s="1" t="s">
        <v>10</v>
      </c>
    </row>
    <row r="53672" spans="1:8" x14ac:dyDescent="0.25">
      <c r="A53672" s="1" t="s">
        <v>90957</v>
      </c>
      <c r="B53672" s="2" t="s">
        <v>97266</v>
      </c>
      <c r="C53672" s="1">
        <v>311</v>
      </c>
      <c r="D53672" s="1" t="s">
        <v>10</v>
      </c>
      <c r="E53672" s="1" t="s">
        <v>97267</v>
      </c>
      <c r="F53672" s="1" t="s">
        <v>97268</v>
      </c>
      <c r="G53672" s="1" t="s">
        <v>97269</v>
      </c>
      <c r="H53672" s="1" t="s">
        <v>10</v>
      </c>
    </row>
    <row r="53673" spans="1:8" x14ac:dyDescent="0.25">
      <c r="A53673" s="1" t="s">
        <v>90957</v>
      </c>
      <c r="B53673" s="2" t="s">
        <v>97270</v>
      </c>
      <c r="C53673" s="1">
        <v>311</v>
      </c>
      <c r="D53673" s="1" t="s">
        <v>10</v>
      </c>
      <c r="E53673" s="1" t="s">
        <v>97271</v>
      </c>
      <c r="F53673" s="1" t="s">
        <v>97272</v>
      </c>
      <c r="G53673" s="1" t="s">
        <v>97273</v>
      </c>
      <c r="H53673" s="1" t="s">
        <v>10</v>
      </c>
    </row>
    <row r="53674" spans="1:8" x14ac:dyDescent="0.25">
      <c r="A53674" s="1" t="s">
        <v>90957</v>
      </c>
      <c r="B53674" s="2" t="s">
        <v>97274</v>
      </c>
      <c r="C53674" s="1">
        <v>311</v>
      </c>
      <c r="D53674" s="1" t="s">
        <v>10</v>
      </c>
      <c r="E53674" s="1" t="s">
        <v>97275</v>
      </c>
      <c r="F53674" s="1" t="s">
        <v>97276</v>
      </c>
      <c r="G53674" s="1" t="s">
        <v>97277</v>
      </c>
      <c r="H53674" s="1" t="s">
        <v>10</v>
      </c>
    </row>
    <row r="53675" spans="1:8" x14ac:dyDescent="0.25">
      <c r="A53675" s="1" t="s">
        <v>90957</v>
      </c>
      <c r="B53675" s="2" t="s">
        <v>97278</v>
      </c>
      <c r="C53675" s="1">
        <v>311</v>
      </c>
      <c r="D53675" s="1" t="s">
        <v>10</v>
      </c>
      <c r="E53675" s="1" t="s">
        <v>97279</v>
      </c>
      <c r="F53675" s="1" t="s">
        <v>97280</v>
      </c>
      <c r="G53675" s="1" t="s">
        <v>97281</v>
      </c>
      <c r="H53675" s="1" t="s">
        <v>10</v>
      </c>
    </row>
    <row r="53676" spans="1:8" x14ac:dyDescent="0.25">
      <c r="A53676" s="1" t="s">
        <v>90957</v>
      </c>
      <c r="B53676" s="2" t="s">
        <v>97282</v>
      </c>
      <c r="C53676" s="1">
        <v>311</v>
      </c>
      <c r="D53676" s="1" t="s">
        <v>10</v>
      </c>
      <c r="E53676" s="1" t="s">
        <v>97283</v>
      </c>
      <c r="F53676" s="1" t="s">
        <v>97284</v>
      </c>
      <c r="G53676" s="1" t="s">
        <v>97285</v>
      </c>
      <c r="H53676" s="1" t="s">
        <v>10</v>
      </c>
    </row>
    <row r="53677" spans="1:8" x14ac:dyDescent="0.25">
      <c r="A53677" s="1" t="s">
        <v>90957</v>
      </c>
      <c r="B53677" s="2" t="s">
        <v>97286</v>
      </c>
      <c r="C53677" s="1">
        <v>311</v>
      </c>
      <c r="D53677" s="1" t="s">
        <v>10</v>
      </c>
      <c r="E53677" s="1" t="s">
        <v>97287</v>
      </c>
      <c r="F53677" s="1" t="s">
        <v>97288</v>
      </c>
      <c r="G53677" s="1" t="s">
        <v>97289</v>
      </c>
      <c r="H53677" s="1" t="s">
        <v>10</v>
      </c>
    </row>
    <row r="53678" spans="1:8" x14ac:dyDescent="0.25">
      <c r="A53678" s="1" t="s">
        <v>90957</v>
      </c>
      <c r="B53678" s="2" t="s">
        <v>97290</v>
      </c>
      <c r="C53678" s="1">
        <v>311</v>
      </c>
      <c r="D53678" s="1" t="s">
        <v>10</v>
      </c>
      <c r="E53678" s="1" t="s">
        <v>97291</v>
      </c>
      <c r="F53678" s="1" t="s">
        <v>97292</v>
      </c>
      <c r="G53678" s="1" t="s">
        <v>97293</v>
      </c>
      <c r="H53678" s="1" t="s">
        <v>10</v>
      </c>
    </row>
    <row r="53679" spans="1:8" x14ac:dyDescent="0.25">
      <c r="A53679" s="1" t="s">
        <v>90957</v>
      </c>
      <c r="B53679" s="2" t="s">
        <v>97294</v>
      </c>
      <c r="C53679" s="1">
        <v>311</v>
      </c>
      <c r="D53679" s="1" t="s">
        <v>10</v>
      </c>
      <c r="E53679" s="1" t="s">
        <v>97295</v>
      </c>
      <c r="F53679" s="1" t="s">
        <v>97296</v>
      </c>
      <c r="G53679" s="1" t="s">
        <v>97297</v>
      </c>
      <c r="H53679" s="1" t="s">
        <v>10</v>
      </c>
    </row>
    <row r="53680" spans="1:8" x14ac:dyDescent="0.25">
      <c r="A53680" s="1" t="s">
        <v>90957</v>
      </c>
      <c r="B53680" s="2" t="s">
        <v>97298</v>
      </c>
      <c r="C53680" s="1">
        <v>311</v>
      </c>
      <c r="D53680" s="1" t="s">
        <v>10</v>
      </c>
      <c r="E53680" s="1" t="s">
        <v>97299</v>
      </c>
      <c r="F53680" s="1" t="s">
        <v>97300</v>
      </c>
      <c r="G53680" s="1" t="s">
        <v>97301</v>
      </c>
      <c r="H53680" s="1" t="s">
        <v>10</v>
      </c>
    </row>
    <row r="53681" spans="1:8" x14ac:dyDescent="0.25">
      <c r="A53681" s="1" t="s">
        <v>90957</v>
      </c>
      <c r="B53681" s="2" t="s">
        <v>97302</v>
      </c>
      <c r="C53681" s="1">
        <v>311</v>
      </c>
      <c r="D53681" s="1" t="s">
        <v>10</v>
      </c>
      <c r="E53681" s="1" t="s">
        <v>97303</v>
      </c>
      <c r="F53681" s="1" t="s">
        <v>97304</v>
      </c>
      <c r="G53681" s="1" t="s">
        <v>97305</v>
      </c>
      <c r="H53681" s="1" t="s">
        <v>10</v>
      </c>
    </row>
    <row r="53682" spans="1:8" x14ac:dyDescent="0.25">
      <c r="A53682" s="1" t="s">
        <v>90957</v>
      </c>
      <c r="B53682" s="2" t="s">
        <v>97306</v>
      </c>
      <c r="C53682" s="1">
        <v>311</v>
      </c>
      <c r="D53682" s="1" t="s">
        <v>10</v>
      </c>
      <c r="E53682" s="1" t="s">
        <v>97307</v>
      </c>
      <c r="F53682" s="1" t="s">
        <v>97308</v>
      </c>
      <c r="G53682" s="1" t="s">
        <v>97309</v>
      </c>
      <c r="H53682" s="1" t="s">
        <v>10</v>
      </c>
    </row>
    <row r="53683" spans="1:8" x14ac:dyDescent="0.25">
      <c r="A53683" s="1" t="s">
        <v>90957</v>
      </c>
      <c r="B53683" s="2" t="s">
        <v>97310</v>
      </c>
      <c r="C53683" s="1">
        <v>311</v>
      </c>
      <c r="D53683" s="1" t="s">
        <v>10</v>
      </c>
      <c r="E53683" s="1" t="s">
        <v>97311</v>
      </c>
      <c r="F53683" s="1" t="s">
        <v>97312</v>
      </c>
      <c r="G53683" s="1" t="s">
        <v>97313</v>
      </c>
      <c r="H53683" s="1" t="s">
        <v>10</v>
      </c>
    </row>
    <row r="53684" spans="1:8" x14ac:dyDescent="0.25">
      <c r="A53684" s="1" t="s">
        <v>90957</v>
      </c>
      <c r="B53684" s="2" t="s">
        <v>97314</v>
      </c>
      <c r="C53684" s="1">
        <v>311</v>
      </c>
      <c r="D53684" s="1" t="s">
        <v>10</v>
      </c>
      <c r="E53684" s="1" t="s">
        <v>97315</v>
      </c>
      <c r="F53684" s="1" t="s">
        <v>97316</v>
      </c>
      <c r="G53684" s="1" t="s">
        <v>97317</v>
      </c>
      <c r="H53684" s="1" t="s">
        <v>10</v>
      </c>
    </row>
    <row r="53685" spans="1:8" x14ac:dyDescent="0.25">
      <c r="A53685" s="1" t="s">
        <v>90957</v>
      </c>
      <c r="B53685" s="2" t="s">
        <v>97318</v>
      </c>
      <c r="C53685" s="1">
        <v>311</v>
      </c>
      <c r="D53685" s="1" t="s">
        <v>10</v>
      </c>
      <c r="E53685" s="1" t="s">
        <v>97319</v>
      </c>
      <c r="F53685" s="1" t="s">
        <v>97320</v>
      </c>
      <c r="G53685" s="1" t="s">
        <v>97321</v>
      </c>
      <c r="H53685" s="1" t="s">
        <v>10</v>
      </c>
    </row>
    <row r="53686" spans="1:8" x14ac:dyDescent="0.25">
      <c r="A53686" s="1" t="s">
        <v>90957</v>
      </c>
      <c r="B53686" s="2" t="s">
        <v>97322</v>
      </c>
      <c r="C53686" s="1">
        <v>311</v>
      </c>
      <c r="D53686" s="1" t="s">
        <v>10</v>
      </c>
      <c r="E53686" s="1" t="s">
        <v>97323</v>
      </c>
      <c r="F53686" s="1" t="s">
        <v>97324</v>
      </c>
      <c r="G53686" s="1" t="s">
        <v>97325</v>
      </c>
      <c r="H53686" s="1" t="s">
        <v>10</v>
      </c>
    </row>
    <row r="53687" spans="1:8" x14ac:dyDescent="0.25">
      <c r="A53687" s="1" t="s">
        <v>90957</v>
      </c>
      <c r="B53687" s="2" t="s">
        <v>97326</v>
      </c>
      <c r="C53687" s="1">
        <v>311</v>
      </c>
      <c r="D53687" s="1" t="s">
        <v>10</v>
      </c>
      <c r="E53687" s="1" t="s">
        <v>97327</v>
      </c>
      <c r="F53687" s="1" t="s">
        <v>97328</v>
      </c>
      <c r="G53687" s="1" t="s">
        <v>97329</v>
      </c>
      <c r="H53687" s="1" t="s">
        <v>10</v>
      </c>
    </row>
    <row r="53688" spans="1:8" x14ac:dyDescent="0.25">
      <c r="A53688" s="1" t="s">
        <v>90957</v>
      </c>
      <c r="B53688" s="2" t="s">
        <v>97330</v>
      </c>
      <c r="C53688" s="1">
        <v>311</v>
      </c>
      <c r="D53688" s="1" t="s">
        <v>10</v>
      </c>
      <c r="E53688" s="1" t="s">
        <v>97331</v>
      </c>
      <c r="F53688" s="1" t="s">
        <v>97332</v>
      </c>
      <c r="G53688" s="1" t="s">
        <v>97333</v>
      </c>
      <c r="H53688" s="1" t="s">
        <v>10</v>
      </c>
    </row>
    <row r="53689" spans="1:8" x14ac:dyDescent="0.25">
      <c r="A53689" s="1" t="s">
        <v>90957</v>
      </c>
      <c r="B53689" s="2" t="s">
        <v>97334</v>
      </c>
      <c r="C53689" s="1">
        <v>311</v>
      </c>
      <c r="D53689" s="1" t="s">
        <v>10</v>
      </c>
      <c r="E53689" s="1" t="s">
        <v>97335</v>
      </c>
      <c r="F53689" s="1" t="s">
        <v>97336</v>
      </c>
      <c r="G53689" s="1" t="s">
        <v>97337</v>
      </c>
      <c r="H53689" s="1" t="s">
        <v>10</v>
      </c>
    </row>
    <row r="53690" spans="1:8" x14ac:dyDescent="0.25">
      <c r="A53690" s="1" t="s">
        <v>90957</v>
      </c>
      <c r="B53690" s="2" t="s">
        <v>97338</v>
      </c>
      <c r="C53690" s="1">
        <v>311</v>
      </c>
      <c r="D53690" s="1" t="s">
        <v>10</v>
      </c>
      <c r="E53690" s="1" t="s">
        <v>97339</v>
      </c>
      <c r="F53690" s="1" t="s">
        <v>97340</v>
      </c>
      <c r="G53690" s="1" t="s">
        <v>97341</v>
      </c>
      <c r="H53690" s="1" t="s">
        <v>10</v>
      </c>
    </row>
    <row r="53691" spans="1:8" x14ac:dyDescent="0.25">
      <c r="A53691" s="1" t="s">
        <v>90957</v>
      </c>
      <c r="B53691" s="2" t="s">
        <v>97342</v>
      </c>
      <c r="C53691" s="1">
        <v>311</v>
      </c>
      <c r="D53691" s="1" t="s">
        <v>10</v>
      </c>
      <c r="E53691" s="1" t="s">
        <v>97343</v>
      </c>
      <c r="F53691" s="1" t="s">
        <v>97344</v>
      </c>
      <c r="G53691" s="1" t="s">
        <v>97345</v>
      </c>
      <c r="H53691" s="1" t="s">
        <v>10</v>
      </c>
    </row>
    <row r="53692" spans="1:8" x14ac:dyDescent="0.25">
      <c r="A53692" s="1" t="s">
        <v>90957</v>
      </c>
      <c r="B53692" s="2" t="s">
        <v>97346</v>
      </c>
      <c r="C53692" s="1">
        <v>311</v>
      </c>
      <c r="D53692" s="1" t="s">
        <v>10</v>
      </c>
      <c r="E53692" s="1" t="s">
        <v>97347</v>
      </c>
      <c r="F53692" s="1" t="s">
        <v>97348</v>
      </c>
      <c r="G53692" s="1" t="s">
        <v>97349</v>
      </c>
      <c r="H53692" s="1" t="s">
        <v>10</v>
      </c>
    </row>
    <row r="53693" spans="1:8" x14ac:dyDescent="0.25">
      <c r="A53693" s="1" t="s">
        <v>90957</v>
      </c>
      <c r="B53693" s="2" t="s">
        <v>97350</v>
      </c>
      <c r="C53693" s="1">
        <v>311</v>
      </c>
      <c r="D53693" s="1" t="s">
        <v>10</v>
      </c>
      <c r="E53693" s="1" t="s">
        <v>97351</v>
      </c>
      <c r="F53693" s="1" t="s">
        <v>97352</v>
      </c>
      <c r="G53693" s="1" t="s">
        <v>97353</v>
      </c>
      <c r="H53693" s="1" t="s">
        <v>10</v>
      </c>
    </row>
    <row r="53694" spans="1:8" x14ac:dyDescent="0.25">
      <c r="A53694" s="1" t="s">
        <v>90957</v>
      </c>
      <c r="B53694" s="2" t="s">
        <v>97354</v>
      </c>
      <c r="C53694" s="1">
        <v>311</v>
      </c>
      <c r="D53694" s="1" t="s">
        <v>10</v>
      </c>
      <c r="E53694" s="1" t="s">
        <v>97355</v>
      </c>
      <c r="F53694" s="1" t="s">
        <v>97356</v>
      </c>
      <c r="G53694" s="1" t="s">
        <v>97357</v>
      </c>
      <c r="H53694" s="1" t="s">
        <v>10</v>
      </c>
    </row>
    <row r="53695" spans="1:8" x14ac:dyDescent="0.25">
      <c r="A53695" s="1" t="s">
        <v>90957</v>
      </c>
      <c r="B53695" s="2" t="s">
        <v>97358</v>
      </c>
      <c r="C53695" s="1">
        <v>311</v>
      </c>
      <c r="D53695" s="1" t="s">
        <v>10</v>
      </c>
      <c r="E53695" s="1" t="s">
        <v>97359</v>
      </c>
      <c r="F53695" s="1" t="s">
        <v>97360</v>
      </c>
      <c r="G53695" s="1" t="s">
        <v>97361</v>
      </c>
      <c r="H53695" s="1" t="s">
        <v>10</v>
      </c>
    </row>
    <row r="53696" spans="1:8" x14ac:dyDescent="0.25">
      <c r="A53696" s="1" t="s">
        <v>90957</v>
      </c>
      <c r="B53696" s="2" t="s">
        <v>97362</v>
      </c>
      <c r="C53696" s="1">
        <v>311</v>
      </c>
      <c r="D53696" s="1" t="s">
        <v>10</v>
      </c>
      <c r="E53696" s="1" t="s">
        <v>97363</v>
      </c>
      <c r="F53696" s="1" t="s">
        <v>97364</v>
      </c>
      <c r="G53696" s="1" t="s">
        <v>97365</v>
      </c>
      <c r="H53696" s="1" t="s">
        <v>10</v>
      </c>
    </row>
    <row r="53697" spans="1:8" x14ac:dyDescent="0.25">
      <c r="A53697" s="1" t="s">
        <v>90957</v>
      </c>
      <c r="B53697" s="2" t="s">
        <v>97366</v>
      </c>
      <c r="C53697" s="1">
        <v>311</v>
      </c>
      <c r="D53697" s="1" t="s">
        <v>10</v>
      </c>
      <c r="E53697" s="1" t="s">
        <v>97367</v>
      </c>
      <c r="F53697" s="1" t="s">
        <v>97368</v>
      </c>
      <c r="G53697" s="1" t="s">
        <v>97369</v>
      </c>
      <c r="H53697" s="1" t="s">
        <v>10</v>
      </c>
    </row>
    <row r="53698" spans="1:8" x14ac:dyDescent="0.25">
      <c r="A53698" s="1" t="s">
        <v>90957</v>
      </c>
      <c r="B53698" s="2" t="s">
        <v>97370</v>
      </c>
      <c r="C53698" s="1">
        <v>311</v>
      </c>
      <c r="D53698" s="1" t="s">
        <v>10</v>
      </c>
      <c r="E53698" s="1" t="s">
        <v>97371</v>
      </c>
      <c r="F53698" s="1" t="s">
        <v>97372</v>
      </c>
      <c r="G53698" s="1" t="s">
        <v>97373</v>
      </c>
      <c r="H53698" s="1" t="s">
        <v>10</v>
      </c>
    </row>
    <row r="53699" spans="1:8" x14ac:dyDescent="0.25">
      <c r="A53699" s="1" t="s">
        <v>90957</v>
      </c>
      <c r="B53699" s="2" t="s">
        <v>97374</v>
      </c>
      <c r="C53699" s="1">
        <v>311</v>
      </c>
      <c r="D53699" s="1" t="s">
        <v>10</v>
      </c>
      <c r="E53699" s="1" t="s">
        <v>97375</v>
      </c>
      <c r="F53699" s="1" t="s">
        <v>97376</v>
      </c>
      <c r="G53699" s="1" t="s">
        <v>97377</v>
      </c>
      <c r="H53699" s="1" t="s">
        <v>10</v>
      </c>
    </row>
    <row r="53700" spans="1:8" x14ac:dyDescent="0.25">
      <c r="A53700" s="1" t="s">
        <v>90957</v>
      </c>
      <c r="B53700" s="2" t="s">
        <v>97378</v>
      </c>
      <c r="C53700" s="1">
        <v>311</v>
      </c>
      <c r="D53700" s="1" t="s">
        <v>10</v>
      </c>
      <c r="E53700" s="1" t="s">
        <v>97379</v>
      </c>
      <c r="F53700" s="1" t="s">
        <v>97380</v>
      </c>
      <c r="G53700" s="1" t="s">
        <v>97381</v>
      </c>
      <c r="H53700" s="1" t="s">
        <v>10</v>
      </c>
    </row>
    <row r="53701" spans="1:8" x14ac:dyDescent="0.25">
      <c r="A53701" s="1" t="s">
        <v>90957</v>
      </c>
      <c r="B53701" s="2" t="s">
        <v>97382</v>
      </c>
      <c r="C53701" s="1">
        <v>311</v>
      </c>
      <c r="D53701" s="1" t="s">
        <v>10</v>
      </c>
      <c r="E53701" s="1" t="s">
        <v>97383</v>
      </c>
      <c r="F53701" s="1" t="s">
        <v>97384</v>
      </c>
      <c r="G53701" s="1" t="s">
        <v>97385</v>
      </c>
      <c r="H53701" s="1" t="s">
        <v>10</v>
      </c>
    </row>
    <row r="53702" spans="1:8" x14ac:dyDescent="0.25">
      <c r="A53702" s="1" t="s">
        <v>90957</v>
      </c>
      <c r="B53702" s="2" t="s">
        <v>97386</v>
      </c>
      <c r="C53702" s="1">
        <v>311</v>
      </c>
      <c r="D53702" s="1" t="s">
        <v>10</v>
      </c>
      <c r="E53702" s="1" t="s">
        <v>97387</v>
      </c>
      <c r="F53702" s="1" t="s">
        <v>97388</v>
      </c>
      <c r="G53702" s="1" t="s">
        <v>97389</v>
      </c>
      <c r="H53702" s="1" t="s">
        <v>10</v>
      </c>
    </row>
    <row r="53703" spans="1:8" x14ac:dyDescent="0.25">
      <c r="A53703" s="1" t="s">
        <v>90957</v>
      </c>
      <c r="B53703" s="2" t="s">
        <v>97390</v>
      </c>
      <c r="C53703" s="1">
        <v>311</v>
      </c>
      <c r="D53703" s="1" t="s">
        <v>10</v>
      </c>
      <c r="E53703" s="1" t="s">
        <v>97391</v>
      </c>
      <c r="F53703" s="1" t="s">
        <v>97392</v>
      </c>
      <c r="G53703" s="1" t="s">
        <v>97393</v>
      </c>
      <c r="H53703" s="1" t="s">
        <v>10</v>
      </c>
    </row>
    <row r="53704" spans="1:8" x14ac:dyDescent="0.25">
      <c r="A53704" s="1" t="s">
        <v>90957</v>
      </c>
      <c r="B53704" s="2" t="s">
        <v>97394</v>
      </c>
      <c r="C53704" s="1">
        <v>311</v>
      </c>
      <c r="D53704" s="1" t="s">
        <v>10</v>
      </c>
      <c r="E53704" s="1" t="s">
        <v>97395</v>
      </c>
      <c r="F53704" s="1" t="s">
        <v>97396</v>
      </c>
      <c r="G53704" s="1" t="s">
        <v>97397</v>
      </c>
      <c r="H53704" s="1" t="s">
        <v>10</v>
      </c>
    </row>
    <row r="53705" spans="1:8" x14ac:dyDescent="0.25">
      <c r="A53705" s="1" t="s">
        <v>90957</v>
      </c>
      <c r="B53705" s="2" t="s">
        <v>97398</v>
      </c>
      <c r="C53705" s="1">
        <v>311</v>
      </c>
      <c r="D53705" s="1" t="s">
        <v>10</v>
      </c>
      <c r="E53705" s="1" t="s">
        <v>97399</v>
      </c>
      <c r="F53705" s="1" t="s">
        <v>97400</v>
      </c>
      <c r="G53705" s="1" t="s">
        <v>97401</v>
      </c>
      <c r="H53705" s="1" t="s">
        <v>10</v>
      </c>
    </row>
    <row r="53706" spans="1:8" x14ac:dyDescent="0.25">
      <c r="A53706" s="1" t="s">
        <v>90957</v>
      </c>
      <c r="B53706" s="2" t="s">
        <v>97402</v>
      </c>
      <c r="C53706" s="1">
        <v>311</v>
      </c>
      <c r="D53706" s="1" t="s">
        <v>10</v>
      </c>
      <c r="E53706" s="1" t="s">
        <v>97403</v>
      </c>
      <c r="F53706" s="1" t="s">
        <v>97404</v>
      </c>
      <c r="G53706" s="1" t="s">
        <v>97405</v>
      </c>
      <c r="H53706" s="1" t="s">
        <v>10</v>
      </c>
    </row>
    <row r="53707" spans="1:8" x14ac:dyDescent="0.25">
      <c r="A53707" s="1" t="s">
        <v>90957</v>
      </c>
      <c r="B53707" s="2" t="s">
        <v>97406</v>
      </c>
      <c r="C53707" s="1">
        <v>311</v>
      </c>
      <c r="D53707" s="1" t="s">
        <v>10</v>
      </c>
      <c r="E53707" s="1" t="s">
        <v>97407</v>
      </c>
      <c r="F53707" s="1" t="s">
        <v>97408</v>
      </c>
      <c r="G53707" s="1" t="s">
        <v>97408</v>
      </c>
      <c r="H53707" s="1" t="s">
        <v>10</v>
      </c>
    </row>
    <row r="53708" spans="1:8" x14ac:dyDescent="0.25">
      <c r="A53708" s="1" t="s">
        <v>90957</v>
      </c>
      <c r="B53708" s="2" t="s">
        <v>97409</v>
      </c>
      <c r="C53708" s="1">
        <v>311</v>
      </c>
      <c r="D53708" s="1" t="s">
        <v>10</v>
      </c>
      <c r="E53708" s="1" t="s">
        <v>97410</v>
      </c>
      <c r="F53708" s="1" t="s">
        <v>97411</v>
      </c>
      <c r="G53708" s="1" t="s">
        <v>97412</v>
      </c>
      <c r="H53708" s="1" t="s">
        <v>10</v>
      </c>
    </row>
    <row r="53709" spans="1:8" x14ac:dyDescent="0.25">
      <c r="A53709" s="1" t="s">
        <v>90957</v>
      </c>
      <c r="B53709" s="2" t="s">
        <v>97413</v>
      </c>
      <c r="C53709" s="1">
        <v>311</v>
      </c>
      <c r="D53709" s="1" t="s">
        <v>10</v>
      </c>
      <c r="E53709" s="1" t="s">
        <v>97414</v>
      </c>
      <c r="F53709" s="1" t="s">
        <v>97415</v>
      </c>
      <c r="G53709" s="1" t="s">
        <v>97414</v>
      </c>
      <c r="H53709" s="1" t="s">
        <v>10</v>
      </c>
    </row>
    <row r="53710" spans="1:8" x14ac:dyDescent="0.25">
      <c r="A53710" s="1" t="s">
        <v>90957</v>
      </c>
      <c r="B53710" s="2" t="s">
        <v>97416</v>
      </c>
      <c r="C53710" s="1">
        <v>311</v>
      </c>
      <c r="D53710" s="1" t="s">
        <v>10</v>
      </c>
      <c r="E53710" s="1" t="s">
        <v>97417</v>
      </c>
      <c r="F53710" s="1" t="s">
        <v>97418</v>
      </c>
      <c r="G53710" s="1" t="s">
        <v>97417</v>
      </c>
      <c r="H53710" s="1" t="s">
        <v>10</v>
      </c>
    </row>
    <row r="53711" spans="1:8" x14ac:dyDescent="0.25">
      <c r="A53711" s="1" t="s">
        <v>90957</v>
      </c>
      <c r="B53711" s="2" t="s">
        <v>97419</v>
      </c>
      <c r="C53711" s="1">
        <v>311</v>
      </c>
      <c r="D53711" s="1" t="s">
        <v>10</v>
      </c>
      <c r="E53711" s="1" t="s">
        <v>97420</v>
      </c>
      <c r="F53711" s="1" t="s">
        <v>97421</v>
      </c>
      <c r="G53711" s="1" t="s">
        <v>97422</v>
      </c>
      <c r="H53711" s="1" t="s">
        <v>10</v>
      </c>
    </row>
    <row r="53712" spans="1:8" x14ac:dyDescent="0.25">
      <c r="A53712" s="1" t="s">
        <v>90957</v>
      </c>
      <c r="B53712" s="2" t="s">
        <v>97423</v>
      </c>
      <c r="C53712" s="1">
        <v>311</v>
      </c>
      <c r="D53712" s="1" t="s">
        <v>10</v>
      </c>
      <c r="E53712" s="1" t="s">
        <v>97424</v>
      </c>
      <c r="F53712" s="1" t="s">
        <v>97425</v>
      </c>
      <c r="G53712" s="1" t="s">
        <v>97426</v>
      </c>
      <c r="H53712" s="1" t="s">
        <v>10</v>
      </c>
    </row>
    <row r="53713" spans="1:8" x14ac:dyDescent="0.25">
      <c r="A53713" s="1" t="s">
        <v>90957</v>
      </c>
      <c r="B53713" s="2" t="s">
        <v>97427</v>
      </c>
      <c r="C53713" s="1">
        <v>311</v>
      </c>
      <c r="D53713" s="1" t="s">
        <v>10</v>
      </c>
      <c r="E53713" s="1" t="s">
        <v>97428</v>
      </c>
      <c r="F53713" s="1" t="s">
        <v>97429</v>
      </c>
      <c r="G53713" s="1" t="s">
        <v>97430</v>
      </c>
      <c r="H53713" s="1" t="s">
        <v>10</v>
      </c>
    </row>
    <row r="53714" spans="1:8" x14ac:dyDescent="0.25">
      <c r="A53714" s="1" t="s">
        <v>90957</v>
      </c>
      <c r="B53714" s="2" t="s">
        <v>97431</v>
      </c>
      <c r="C53714" s="1">
        <v>311</v>
      </c>
      <c r="D53714" s="1" t="s">
        <v>10</v>
      </c>
      <c r="E53714" s="1" t="s">
        <v>97432</v>
      </c>
      <c r="F53714" s="1" t="s">
        <v>97433</v>
      </c>
      <c r="G53714" s="1" t="s">
        <v>97434</v>
      </c>
      <c r="H53714" s="1" t="s">
        <v>10</v>
      </c>
    </row>
    <row r="53715" spans="1:8" x14ac:dyDescent="0.25">
      <c r="A53715" s="1" t="s">
        <v>90957</v>
      </c>
      <c r="B53715" s="2" t="s">
        <v>97435</v>
      </c>
      <c r="C53715" s="1">
        <v>311</v>
      </c>
      <c r="D53715" s="1" t="s">
        <v>10</v>
      </c>
      <c r="E53715" s="1" t="s">
        <v>97436</v>
      </c>
      <c r="F53715" s="1" t="s">
        <v>97437</v>
      </c>
      <c r="G53715" s="1" t="s">
        <v>97438</v>
      </c>
      <c r="H53715" s="1" t="s">
        <v>10</v>
      </c>
    </row>
    <row r="53716" spans="1:8" x14ac:dyDescent="0.25">
      <c r="A53716" s="1" t="s">
        <v>90957</v>
      </c>
      <c r="B53716" s="2" t="s">
        <v>97439</v>
      </c>
      <c r="C53716" s="1">
        <v>311</v>
      </c>
      <c r="D53716" s="1" t="s">
        <v>10</v>
      </c>
      <c r="E53716" s="1" t="s">
        <v>97440</v>
      </c>
      <c r="F53716" s="1" t="s">
        <v>97441</v>
      </c>
      <c r="G53716" s="1" t="s">
        <v>97442</v>
      </c>
      <c r="H53716" s="1" t="s">
        <v>10</v>
      </c>
    </row>
    <row r="53717" spans="1:8" x14ac:dyDescent="0.25">
      <c r="A53717" s="1" t="s">
        <v>90957</v>
      </c>
      <c r="B53717" s="2" t="s">
        <v>97443</v>
      </c>
      <c r="C53717" s="1">
        <v>311</v>
      </c>
      <c r="D53717" s="1" t="s">
        <v>10</v>
      </c>
      <c r="E53717" s="1" t="s">
        <v>97444</v>
      </c>
      <c r="F53717" s="1" t="s">
        <v>97445</v>
      </c>
      <c r="G53717" s="1" t="s">
        <v>97446</v>
      </c>
      <c r="H53717" s="1" t="s">
        <v>10</v>
      </c>
    </row>
    <row r="53718" spans="1:8" x14ac:dyDescent="0.25">
      <c r="A53718" s="1" t="s">
        <v>90957</v>
      </c>
      <c r="B53718" s="2" t="s">
        <v>97447</v>
      </c>
      <c r="C53718" s="1">
        <v>311</v>
      </c>
      <c r="D53718" s="1" t="s">
        <v>10</v>
      </c>
      <c r="E53718" s="1" t="s">
        <v>97448</v>
      </c>
      <c r="F53718" s="1" t="s">
        <v>97449</v>
      </c>
      <c r="G53718" s="1" t="s">
        <v>97449</v>
      </c>
      <c r="H53718" s="1" t="s">
        <v>10</v>
      </c>
    </row>
    <row r="53719" spans="1:8" x14ac:dyDescent="0.25">
      <c r="A53719" s="1" t="s">
        <v>90957</v>
      </c>
      <c r="B53719" s="2" t="s">
        <v>97450</v>
      </c>
      <c r="C53719" s="1">
        <v>311</v>
      </c>
      <c r="D53719" s="1" t="s">
        <v>10</v>
      </c>
      <c r="E53719" s="1" t="s">
        <v>97451</v>
      </c>
      <c r="F53719" s="1" t="s">
        <v>97452</v>
      </c>
      <c r="G53719" s="1" t="s">
        <v>97453</v>
      </c>
      <c r="H53719" s="1" t="s">
        <v>10</v>
      </c>
    </row>
    <row r="53720" spans="1:8" x14ac:dyDescent="0.25">
      <c r="A53720" s="1" t="s">
        <v>90957</v>
      </c>
      <c r="B53720" s="2" t="s">
        <v>97454</v>
      </c>
      <c r="C53720" s="1">
        <v>311</v>
      </c>
      <c r="D53720" s="1" t="s">
        <v>10</v>
      </c>
      <c r="E53720" s="1" t="s">
        <v>97455</v>
      </c>
      <c r="F53720" s="1" t="s">
        <v>97456</v>
      </c>
      <c r="G53720" s="1" t="s">
        <v>97457</v>
      </c>
      <c r="H53720" s="1" t="s">
        <v>10</v>
      </c>
    </row>
    <row r="53721" spans="1:8" x14ac:dyDescent="0.25">
      <c r="A53721" s="1" t="s">
        <v>90957</v>
      </c>
      <c r="B53721" s="2" t="s">
        <v>97458</v>
      </c>
      <c r="C53721" s="1">
        <v>311</v>
      </c>
      <c r="D53721" s="1" t="s">
        <v>10</v>
      </c>
      <c r="E53721" s="1" t="s">
        <v>97459</v>
      </c>
      <c r="F53721" s="1" t="s">
        <v>97460</v>
      </c>
      <c r="G53721" s="1" t="s">
        <v>97461</v>
      </c>
      <c r="H53721" s="1" t="s">
        <v>10</v>
      </c>
    </row>
    <row r="53722" spans="1:8" x14ac:dyDescent="0.25">
      <c r="A53722" s="1" t="s">
        <v>90957</v>
      </c>
      <c r="B53722" s="2" t="s">
        <v>97462</v>
      </c>
      <c r="C53722" s="1">
        <v>311</v>
      </c>
      <c r="D53722" s="1" t="s">
        <v>10</v>
      </c>
      <c r="E53722" s="1" t="s">
        <v>97463</v>
      </c>
      <c r="F53722" s="1" t="s">
        <v>97464</v>
      </c>
      <c r="G53722" s="1" t="s">
        <v>97465</v>
      </c>
      <c r="H53722" s="1" t="s">
        <v>10</v>
      </c>
    </row>
    <row r="53723" spans="1:8" x14ac:dyDescent="0.25">
      <c r="A53723" s="1" t="s">
        <v>90957</v>
      </c>
      <c r="B53723" s="2" t="s">
        <v>97466</v>
      </c>
      <c r="C53723" s="1">
        <v>311</v>
      </c>
      <c r="D53723" s="1" t="s">
        <v>10</v>
      </c>
      <c r="E53723" s="1" t="s">
        <v>97467</v>
      </c>
      <c r="F53723" s="1" t="s">
        <v>97468</v>
      </c>
      <c r="G53723" s="1" t="s">
        <v>97469</v>
      </c>
      <c r="H53723" s="1" t="s">
        <v>10</v>
      </c>
    </row>
    <row r="53724" spans="1:8" x14ac:dyDescent="0.25">
      <c r="A53724" s="1" t="s">
        <v>90957</v>
      </c>
      <c r="B53724" s="2" t="s">
        <v>97470</v>
      </c>
      <c r="C53724" s="1">
        <v>311</v>
      </c>
      <c r="D53724" s="1" t="s">
        <v>10</v>
      </c>
      <c r="E53724" s="1" t="s">
        <v>97471</v>
      </c>
      <c r="F53724" s="1" t="s">
        <v>97472</v>
      </c>
      <c r="G53724" s="1" t="s">
        <v>97473</v>
      </c>
      <c r="H53724" s="1" t="s">
        <v>10</v>
      </c>
    </row>
    <row r="53725" spans="1:8" x14ac:dyDescent="0.25">
      <c r="A53725" s="1" t="s">
        <v>90957</v>
      </c>
      <c r="B53725" s="2" t="s">
        <v>97474</v>
      </c>
      <c r="C53725" s="1">
        <v>311</v>
      </c>
      <c r="D53725" s="1" t="s">
        <v>10</v>
      </c>
      <c r="E53725" s="1" t="s">
        <v>97475</v>
      </c>
      <c r="F53725" s="1" t="s">
        <v>97476</v>
      </c>
      <c r="G53725" s="1" t="s">
        <v>97477</v>
      </c>
      <c r="H53725" s="1" t="s">
        <v>10</v>
      </c>
    </row>
    <row r="53726" spans="1:8" x14ac:dyDescent="0.25">
      <c r="A53726" s="1" t="s">
        <v>90957</v>
      </c>
      <c r="B53726" s="2" t="s">
        <v>97478</v>
      </c>
      <c r="C53726" s="1">
        <v>311</v>
      </c>
      <c r="D53726" s="1" t="s">
        <v>10</v>
      </c>
      <c r="E53726" s="1" t="s">
        <v>97479</v>
      </c>
      <c r="F53726" s="1" t="s">
        <v>97480</v>
      </c>
      <c r="G53726" s="1" t="s">
        <v>97481</v>
      </c>
      <c r="H53726" s="1" t="s">
        <v>10</v>
      </c>
    </row>
    <row r="53727" spans="1:8" x14ac:dyDescent="0.25">
      <c r="A53727" s="1" t="s">
        <v>90957</v>
      </c>
      <c r="B53727" s="2" t="s">
        <v>97482</v>
      </c>
      <c r="C53727" s="1">
        <v>311</v>
      </c>
      <c r="D53727" s="1" t="s">
        <v>10</v>
      </c>
      <c r="E53727" s="1" t="s">
        <v>97483</v>
      </c>
      <c r="F53727" s="1" t="s">
        <v>97484</v>
      </c>
      <c r="G53727" s="1" t="s">
        <v>97485</v>
      </c>
      <c r="H53727" s="1" t="s">
        <v>10</v>
      </c>
    </row>
    <row r="53728" spans="1:8" x14ac:dyDescent="0.25">
      <c r="A53728" s="1" t="s">
        <v>90957</v>
      </c>
      <c r="B53728" s="2" t="s">
        <v>97486</v>
      </c>
      <c r="C53728" s="1">
        <v>311</v>
      </c>
      <c r="D53728" s="1" t="s">
        <v>10</v>
      </c>
      <c r="E53728" s="1" t="s">
        <v>97487</v>
      </c>
      <c r="F53728" s="1" t="s">
        <v>97488</v>
      </c>
      <c r="G53728" s="1" t="s">
        <v>97489</v>
      </c>
      <c r="H53728" s="1" t="s">
        <v>10</v>
      </c>
    </row>
    <row r="53729" spans="1:8" x14ac:dyDescent="0.25">
      <c r="A53729" s="1" t="s">
        <v>90957</v>
      </c>
      <c r="B53729" s="2" t="s">
        <v>97490</v>
      </c>
      <c r="C53729" s="1">
        <v>311</v>
      </c>
      <c r="D53729" s="1" t="s">
        <v>10</v>
      </c>
      <c r="E53729" s="1" t="s">
        <v>97491</v>
      </c>
      <c r="F53729" s="1" t="s">
        <v>97492</v>
      </c>
      <c r="G53729" s="1" t="s">
        <v>97493</v>
      </c>
      <c r="H53729" s="1" t="s">
        <v>10</v>
      </c>
    </row>
    <row r="53730" spans="1:8" x14ac:dyDescent="0.25">
      <c r="A53730" s="1" t="s">
        <v>90957</v>
      </c>
      <c r="B53730" s="2" t="s">
        <v>97494</v>
      </c>
      <c r="C53730" s="1">
        <v>311</v>
      </c>
      <c r="D53730" s="1" t="s">
        <v>10</v>
      </c>
      <c r="E53730" s="1" t="s">
        <v>97495</v>
      </c>
      <c r="F53730" s="1" t="s">
        <v>97496</v>
      </c>
      <c r="G53730" s="1" t="s">
        <v>97497</v>
      </c>
      <c r="H53730" s="1" t="s">
        <v>10</v>
      </c>
    </row>
    <row r="53731" spans="1:8" x14ac:dyDescent="0.25">
      <c r="A53731" s="1" t="s">
        <v>90957</v>
      </c>
      <c r="B53731" s="2" t="s">
        <v>97498</v>
      </c>
      <c r="C53731" s="1">
        <v>311</v>
      </c>
      <c r="D53731" s="1" t="s">
        <v>10</v>
      </c>
      <c r="E53731" s="1" t="s">
        <v>97499</v>
      </c>
      <c r="F53731" s="1" t="s">
        <v>97500</v>
      </c>
      <c r="G53731" s="1" t="s">
        <v>97501</v>
      </c>
      <c r="H53731" s="1" t="s">
        <v>10</v>
      </c>
    </row>
    <row r="53732" spans="1:8" x14ac:dyDescent="0.25">
      <c r="A53732" s="1" t="s">
        <v>90957</v>
      </c>
      <c r="B53732" s="2" t="s">
        <v>97502</v>
      </c>
      <c r="C53732" s="1">
        <v>311</v>
      </c>
      <c r="D53732" s="1" t="s">
        <v>10</v>
      </c>
      <c r="E53732" s="1" t="s">
        <v>97503</v>
      </c>
      <c r="F53732" s="1" t="s">
        <v>97504</v>
      </c>
      <c r="G53732" s="1" t="s">
        <v>97505</v>
      </c>
      <c r="H53732" s="1" t="s">
        <v>10</v>
      </c>
    </row>
    <row r="53733" spans="1:8" x14ac:dyDescent="0.25">
      <c r="A53733" s="1" t="s">
        <v>90957</v>
      </c>
      <c r="B53733" s="2" t="s">
        <v>97506</v>
      </c>
      <c r="C53733" s="1">
        <v>311</v>
      </c>
      <c r="D53733" s="1" t="s">
        <v>10</v>
      </c>
      <c r="E53733" s="1" t="s">
        <v>97507</v>
      </c>
      <c r="F53733" s="1" t="s">
        <v>97508</v>
      </c>
      <c r="G53733" s="1" t="s">
        <v>97509</v>
      </c>
      <c r="H53733" s="1" t="s">
        <v>10</v>
      </c>
    </row>
    <row r="53734" spans="1:8" x14ac:dyDescent="0.25">
      <c r="A53734" s="1" t="s">
        <v>90957</v>
      </c>
      <c r="B53734" s="2" t="s">
        <v>97510</v>
      </c>
      <c r="C53734" s="1">
        <v>311</v>
      </c>
      <c r="D53734" s="1" t="s">
        <v>10</v>
      </c>
      <c r="E53734" s="1" t="s">
        <v>97511</v>
      </c>
      <c r="F53734" s="1" t="s">
        <v>97512</v>
      </c>
      <c r="G53734" s="1" t="s">
        <v>97513</v>
      </c>
      <c r="H53734" s="1" t="s">
        <v>10</v>
      </c>
    </row>
    <row r="53735" spans="1:8" x14ac:dyDescent="0.25">
      <c r="A53735" s="1" t="s">
        <v>90957</v>
      </c>
      <c r="B53735" s="2" t="s">
        <v>97514</v>
      </c>
      <c r="C53735" s="1">
        <v>311</v>
      </c>
      <c r="D53735" s="1" t="s">
        <v>10</v>
      </c>
      <c r="E53735" s="1" t="s">
        <v>97515</v>
      </c>
      <c r="F53735" s="1" t="s">
        <v>97516</v>
      </c>
      <c r="G53735" s="1" t="s">
        <v>97517</v>
      </c>
      <c r="H53735" s="1" t="s">
        <v>10</v>
      </c>
    </row>
    <row r="53736" spans="1:8" x14ac:dyDescent="0.25">
      <c r="A53736" s="1" t="s">
        <v>90957</v>
      </c>
      <c r="B53736" s="2" t="s">
        <v>97518</v>
      </c>
      <c r="C53736" s="1">
        <v>311</v>
      </c>
      <c r="D53736" s="1" t="s">
        <v>10</v>
      </c>
      <c r="E53736" s="1" t="s">
        <v>97519</v>
      </c>
      <c r="F53736" s="1" t="s">
        <v>97520</v>
      </c>
      <c r="G53736" s="1" t="s">
        <v>97521</v>
      </c>
      <c r="H53736" s="1" t="s">
        <v>10</v>
      </c>
    </row>
    <row r="53737" spans="1:8" x14ac:dyDescent="0.25">
      <c r="A53737" s="1" t="s">
        <v>90957</v>
      </c>
      <c r="B53737" s="2" t="s">
        <v>97522</v>
      </c>
      <c r="C53737" s="1">
        <v>311</v>
      </c>
      <c r="D53737" s="1" t="s">
        <v>10</v>
      </c>
      <c r="E53737" s="1" t="s">
        <v>97523</v>
      </c>
      <c r="F53737" s="1" t="s">
        <v>97524</v>
      </c>
      <c r="G53737" s="1" t="s">
        <v>97525</v>
      </c>
      <c r="H53737" s="1" t="s">
        <v>10</v>
      </c>
    </row>
    <row r="53738" spans="1:8" x14ac:dyDescent="0.25">
      <c r="A53738" s="1" t="s">
        <v>90957</v>
      </c>
      <c r="B53738" s="2" t="s">
        <v>97526</v>
      </c>
      <c r="C53738" s="1">
        <v>311</v>
      </c>
      <c r="D53738" s="1" t="s">
        <v>10</v>
      </c>
      <c r="E53738" s="1" t="s">
        <v>97527</v>
      </c>
      <c r="F53738" s="1" t="s">
        <v>97528</v>
      </c>
      <c r="G53738" s="1" t="s">
        <v>97529</v>
      </c>
      <c r="H53738" s="1" t="s">
        <v>10</v>
      </c>
    </row>
    <row r="53739" spans="1:8" x14ac:dyDescent="0.25">
      <c r="A53739" s="1" t="s">
        <v>90957</v>
      </c>
      <c r="B53739" s="2" t="s">
        <v>97530</v>
      </c>
      <c r="C53739" s="1">
        <v>311</v>
      </c>
      <c r="D53739" s="1" t="s">
        <v>10</v>
      </c>
      <c r="E53739" s="1" t="s">
        <v>97531</v>
      </c>
      <c r="F53739" s="1" t="s">
        <v>97532</v>
      </c>
      <c r="G53739" s="1" t="s">
        <v>97533</v>
      </c>
      <c r="H53739" s="1" t="s">
        <v>10</v>
      </c>
    </row>
    <row r="53740" spans="1:8" x14ac:dyDescent="0.25">
      <c r="A53740" s="1" t="s">
        <v>90957</v>
      </c>
      <c r="B53740" s="2" t="s">
        <v>97534</v>
      </c>
      <c r="C53740" s="1">
        <v>311</v>
      </c>
      <c r="D53740" s="1" t="s">
        <v>10</v>
      </c>
      <c r="E53740" s="1" t="s">
        <v>97535</v>
      </c>
      <c r="F53740" s="1" t="s">
        <v>97536</v>
      </c>
      <c r="G53740" s="1" t="s">
        <v>97537</v>
      </c>
      <c r="H53740" s="1" t="s">
        <v>10</v>
      </c>
    </row>
    <row r="53741" spans="1:8" x14ac:dyDescent="0.25">
      <c r="A53741" s="1" t="s">
        <v>90957</v>
      </c>
      <c r="B53741" s="2" t="s">
        <v>97538</v>
      </c>
      <c r="C53741" s="1">
        <v>311</v>
      </c>
      <c r="D53741" s="1" t="s">
        <v>10</v>
      </c>
      <c r="E53741" s="1" t="s">
        <v>97539</v>
      </c>
      <c r="F53741" s="1" t="s">
        <v>97540</v>
      </c>
      <c r="G53741" s="1" t="s">
        <v>97541</v>
      </c>
      <c r="H53741" s="1" t="s">
        <v>10</v>
      </c>
    </row>
    <row r="53742" spans="1:8" x14ac:dyDescent="0.25">
      <c r="A53742" s="1" t="s">
        <v>90957</v>
      </c>
      <c r="B53742" s="2" t="s">
        <v>97542</v>
      </c>
      <c r="C53742" s="1">
        <v>311</v>
      </c>
      <c r="D53742" s="1" t="s">
        <v>10</v>
      </c>
      <c r="E53742" s="1" t="s">
        <v>97543</v>
      </c>
      <c r="F53742" s="1" t="s">
        <v>97544</v>
      </c>
      <c r="G53742" s="1" t="s">
        <v>97545</v>
      </c>
      <c r="H53742" s="1" t="s">
        <v>10</v>
      </c>
    </row>
    <row r="53743" spans="1:8" x14ac:dyDescent="0.25">
      <c r="A53743" s="1" t="s">
        <v>90957</v>
      </c>
      <c r="B53743" s="2" t="s">
        <v>97546</v>
      </c>
      <c r="C53743" s="1">
        <v>311</v>
      </c>
      <c r="D53743" s="1" t="s">
        <v>10</v>
      </c>
      <c r="E53743" s="1" t="s">
        <v>97547</v>
      </c>
      <c r="F53743" s="1" t="s">
        <v>97548</v>
      </c>
      <c r="G53743" s="1" t="s">
        <v>97549</v>
      </c>
      <c r="H53743" s="1" t="s">
        <v>10</v>
      </c>
    </row>
    <row r="53744" spans="1:8" x14ac:dyDescent="0.25">
      <c r="A53744" s="1" t="s">
        <v>90957</v>
      </c>
      <c r="B53744" s="2" t="s">
        <v>97550</v>
      </c>
      <c r="C53744" s="1">
        <v>311</v>
      </c>
      <c r="D53744" s="1" t="s">
        <v>10</v>
      </c>
      <c r="E53744" s="1" t="s">
        <v>97551</v>
      </c>
      <c r="F53744" s="1" t="s">
        <v>97552</v>
      </c>
      <c r="G53744" s="1" t="s">
        <v>97553</v>
      </c>
      <c r="H53744" s="1" t="s">
        <v>10</v>
      </c>
    </row>
    <row r="53745" spans="1:8" x14ac:dyDescent="0.25">
      <c r="A53745" s="1" t="s">
        <v>90957</v>
      </c>
      <c r="B53745" s="2" t="s">
        <v>97554</v>
      </c>
      <c r="C53745" s="1">
        <v>311</v>
      </c>
      <c r="D53745" s="1" t="s">
        <v>10</v>
      </c>
      <c r="E53745" s="1" t="s">
        <v>97555</v>
      </c>
      <c r="F53745" s="1" t="s">
        <v>97556</v>
      </c>
      <c r="G53745" s="1" t="s">
        <v>97557</v>
      </c>
      <c r="H53745" s="1" t="s">
        <v>10</v>
      </c>
    </row>
    <row r="53746" spans="1:8" x14ac:dyDescent="0.25">
      <c r="A53746" s="1" t="s">
        <v>90957</v>
      </c>
      <c r="B53746" s="2" t="s">
        <v>97558</v>
      </c>
      <c r="C53746" s="1">
        <v>311</v>
      </c>
      <c r="D53746" s="1" t="s">
        <v>10</v>
      </c>
      <c r="E53746" s="1" t="s">
        <v>97559</v>
      </c>
      <c r="F53746" s="1" t="s">
        <v>97560</v>
      </c>
      <c r="G53746" s="1" t="s">
        <v>97561</v>
      </c>
      <c r="H53746" s="1" t="s">
        <v>10</v>
      </c>
    </row>
    <row r="53747" spans="1:8" x14ac:dyDescent="0.25">
      <c r="A53747" s="1" t="s">
        <v>90957</v>
      </c>
      <c r="B53747" s="2" t="s">
        <v>97562</v>
      </c>
      <c r="C53747" s="1">
        <v>311</v>
      </c>
      <c r="D53747" s="1" t="s">
        <v>10</v>
      </c>
      <c r="E53747" s="1" t="s">
        <v>97563</v>
      </c>
      <c r="F53747" s="1" t="s">
        <v>97564</v>
      </c>
      <c r="G53747" s="1" t="s">
        <v>97565</v>
      </c>
      <c r="H53747" s="1" t="s">
        <v>10</v>
      </c>
    </row>
    <row r="53748" spans="1:8" x14ac:dyDescent="0.25">
      <c r="A53748" s="1" t="s">
        <v>90957</v>
      </c>
      <c r="B53748" s="2" t="s">
        <v>97566</v>
      </c>
      <c r="C53748" s="1">
        <v>311</v>
      </c>
      <c r="D53748" s="1" t="s">
        <v>10</v>
      </c>
      <c r="E53748" s="1" t="s">
        <v>97567</v>
      </c>
      <c r="F53748" s="1" t="s">
        <v>97568</v>
      </c>
      <c r="G53748" s="1" t="s">
        <v>97569</v>
      </c>
      <c r="H53748" s="1" t="s">
        <v>10</v>
      </c>
    </row>
    <row r="53749" spans="1:8" x14ac:dyDescent="0.25">
      <c r="A53749" s="1" t="s">
        <v>90957</v>
      </c>
      <c r="B53749" s="2" t="s">
        <v>97570</v>
      </c>
      <c r="C53749" s="1">
        <v>311</v>
      </c>
      <c r="D53749" s="1" t="s">
        <v>10</v>
      </c>
      <c r="E53749" s="1" t="s">
        <v>97571</v>
      </c>
      <c r="F53749" s="1" t="s">
        <v>97572</v>
      </c>
      <c r="G53749" s="1" t="s">
        <v>97573</v>
      </c>
      <c r="H53749" s="1" t="s">
        <v>10</v>
      </c>
    </row>
    <row r="53750" spans="1:8" x14ac:dyDescent="0.25">
      <c r="A53750" s="1" t="s">
        <v>90957</v>
      </c>
      <c r="B53750" s="2" t="s">
        <v>97574</v>
      </c>
      <c r="C53750" s="1">
        <v>311</v>
      </c>
      <c r="D53750" s="1" t="s">
        <v>10</v>
      </c>
      <c r="E53750" s="1" t="s">
        <v>97575</v>
      </c>
      <c r="F53750" s="1" t="s">
        <v>97576</v>
      </c>
      <c r="G53750" s="1" t="s">
        <v>97577</v>
      </c>
      <c r="H53750" s="1" t="s">
        <v>10</v>
      </c>
    </row>
    <row r="53751" spans="1:8" x14ac:dyDescent="0.25">
      <c r="A53751" s="1" t="s">
        <v>90957</v>
      </c>
      <c r="B53751" s="2" t="s">
        <v>97578</v>
      </c>
      <c r="C53751" s="1">
        <v>311</v>
      </c>
      <c r="D53751" s="1" t="s">
        <v>10</v>
      </c>
      <c r="E53751" s="1" t="s">
        <v>97579</v>
      </c>
      <c r="F53751" s="1" t="s">
        <v>97580</v>
      </c>
      <c r="G53751" s="1" t="s">
        <v>97581</v>
      </c>
      <c r="H53751" s="1" t="s">
        <v>10</v>
      </c>
    </row>
    <row r="53752" spans="1:8" x14ac:dyDescent="0.25">
      <c r="A53752" s="1" t="s">
        <v>90957</v>
      </c>
      <c r="B53752" s="2" t="s">
        <v>97582</v>
      </c>
      <c r="C53752" s="1">
        <v>311</v>
      </c>
      <c r="D53752" s="1" t="s">
        <v>10</v>
      </c>
      <c r="E53752" s="1" t="s">
        <v>97583</v>
      </c>
      <c r="F53752" s="1" t="s">
        <v>97584</v>
      </c>
      <c r="G53752" s="1" t="s">
        <v>97585</v>
      </c>
      <c r="H53752" s="1" t="s">
        <v>10</v>
      </c>
    </row>
    <row r="53753" spans="1:8" x14ac:dyDescent="0.25">
      <c r="A53753" s="1" t="s">
        <v>90957</v>
      </c>
      <c r="B53753" s="2" t="s">
        <v>97586</v>
      </c>
      <c r="C53753" s="1">
        <v>311</v>
      </c>
      <c r="D53753" s="1" t="s">
        <v>10</v>
      </c>
      <c r="E53753" s="1" t="s">
        <v>97587</v>
      </c>
      <c r="F53753" s="1" t="s">
        <v>97588</v>
      </c>
      <c r="G53753" s="1" t="s">
        <v>97589</v>
      </c>
      <c r="H53753" s="1" t="s">
        <v>10</v>
      </c>
    </row>
    <row r="53754" spans="1:8" x14ac:dyDescent="0.25">
      <c r="A53754" s="1" t="s">
        <v>90957</v>
      </c>
      <c r="B53754" s="2" t="s">
        <v>97590</v>
      </c>
      <c r="C53754" s="1">
        <v>311</v>
      </c>
      <c r="D53754" s="1" t="s">
        <v>10</v>
      </c>
      <c r="E53754" s="1" t="s">
        <v>97591</v>
      </c>
      <c r="F53754" s="1" t="s">
        <v>97592</v>
      </c>
      <c r="G53754" s="1" t="s">
        <v>97593</v>
      </c>
      <c r="H53754" s="1" t="s">
        <v>10</v>
      </c>
    </row>
    <row r="53755" spans="1:8" x14ac:dyDescent="0.25">
      <c r="A53755" s="1" t="s">
        <v>90957</v>
      </c>
      <c r="B53755" s="2" t="s">
        <v>97594</v>
      </c>
      <c r="C53755" s="1">
        <v>311</v>
      </c>
      <c r="D53755" s="1" t="s">
        <v>10</v>
      </c>
      <c r="E53755" s="1" t="s">
        <v>97595</v>
      </c>
      <c r="F53755" s="1" t="s">
        <v>97596</v>
      </c>
      <c r="G53755" s="1" t="s">
        <v>97597</v>
      </c>
      <c r="H53755" s="1" t="s">
        <v>10</v>
      </c>
    </row>
    <row r="53756" spans="1:8" x14ac:dyDescent="0.25">
      <c r="A53756" s="1" t="s">
        <v>90957</v>
      </c>
      <c r="B53756" s="2" t="s">
        <v>97598</v>
      </c>
      <c r="C53756" s="1">
        <v>311</v>
      </c>
      <c r="D53756" s="1" t="s">
        <v>10</v>
      </c>
      <c r="E53756" s="1" t="s">
        <v>97599</v>
      </c>
      <c r="F53756" s="1" t="s">
        <v>97600</v>
      </c>
      <c r="G53756" s="1" t="s">
        <v>97601</v>
      </c>
      <c r="H53756" s="1" t="s">
        <v>10</v>
      </c>
    </row>
    <row r="53757" spans="1:8" x14ac:dyDescent="0.25">
      <c r="A53757" s="1" t="s">
        <v>90957</v>
      </c>
      <c r="B53757" s="2" t="s">
        <v>97602</v>
      </c>
      <c r="C53757" s="1">
        <v>311</v>
      </c>
      <c r="D53757" s="1" t="s">
        <v>10</v>
      </c>
      <c r="E53757" s="1" t="s">
        <v>97603</v>
      </c>
      <c r="F53757" s="1" t="s">
        <v>97604</v>
      </c>
      <c r="G53757" s="1" t="s">
        <v>97605</v>
      </c>
      <c r="H53757" s="1" t="s">
        <v>10</v>
      </c>
    </row>
    <row r="53758" spans="1:8" x14ac:dyDescent="0.25">
      <c r="A53758" s="1" t="s">
        <v>90957</v>
      </c>
      <c r="B53758" s="2" t="s">
        <v>97606</v>
      </c>
      <c r="C53758" s="1">
        <v>311</v>
      </c>
      <c r="D53758" s="1" t="s">
        <v>10</v>
      </c>
      <c r="E53758" s="1" t="s">
        <v>97607</v>
      </c>
      <c r="F53758" s="1" t="s">
        <v>97608</v>
      </c>
      <c r="G53758" s="1" t="s">
        <v>97609</v>
      </c>
      <c r="H53758" s="1" t="s">
        <v>10</v>
      </c>
    </row>
    <row r="53759" spans="1:8" x14ac:dyDescent="0.25">
      <c r="A53759" s="1" t="s">
        <v>90957</v>
      </c>
      <c r="B53759" s="2" t="s">
        <v>97610</v>
      </c>
      <c r="C53759" s="1">
        <v>311</v>
      </c>
      <c r="D53759" s="1" t="s">
        <v>10</v>
      </c>
      <c r="E53759" s="1" t="s">
        <v>97611</v>
      </c>
      <c r="F53759" s="1" t="s">
        <v>97612</v>
      </c>
      <c r="G53759" s="1" t="s">
        <v>97613</v>
      </c>
      <c r="H53759" s="1" t="s">
        <v>10</v>
      </c>
    </row>
    <row r="53760" spans="1:8" x14ac:dyDescent="0.25">
      <c r="A53760" s="1" t="s">
        <v>90957</v>
      </c>
      <c r="B53760" s="2" t="s">
        <v>97614</v>
      </c>
      <c r="C53760" s="1">
        <v>311</v>
      </c>
      <c r="D53760" s="1" t="s">
        <v>10</v>
      </c>
      <c r="E53760" s="1" t="s">
        <v>97615</v>
      </c>
      <c r="F53760" s="1" t="s">
        <v>97616</v>
      </c>
      <c r="G53760" s="1" t="s">
        <v>97617</v>
      </c>
      <c r="H53760" s="1" t="s">
        <v>10</v>
      </c>
    </row>
    <row r="53761" spans="1:8" x14ac:dyDescent="0.25">
      <c r="A53761" s="1" t="s">
        <v>90957</v>
      </c>
      <c r="B53761" s="2" t="s">
        <v>97618</v>
      </c>
      <c r="C53761" s="1">
        <v>311</v>
      </c>
      <c r="D53761" s="1" t="s">
        <v>10</v>
      </c>
      <c r="E53761" s="1" t="s">
        <v>97619</v>
      </c>
      <c r="F53761" s="1" t="s">
        <v>97620</v>
      </c>
      <c r="G53761" s="1" t="s">
        <v>97621</v>
      </c>
      <c r="H53761" s="1" t="s">
        <v>10</v>
      </c>
    </row>
    <row r="53762" spans="1:8" x14ac:dyDescent="0.25">
      <c r="A53762" s="1" t="s">
        <v>90957</v>
      </c>
      <c r="B53762" s="2" t="s">
        <v>97622</v>
      </c>
      <c r="C53762" s="1">
        <v>311</v>
      </c>
      <c r="D53762" s="1" t="s">
        <v>10</v>
      </c>
      <c r="E53762" s="1" t="s">
        <v>97623</v>
      </c>
      <c r="F53762" s="1" t="s">
        <v>97624</v>
      </c>
      <c r="G53762" s="1" t="s">
        <v>97625</v>
      </c>
      <c r="H53762" s="1" t="s">
        <v>10</v>
      </c>
    </row>
    <row r="53763" spans="1:8" x14ac:dyDescent="0.25">
      <c r="A53763" s="1" t="s">
        <v>90957</v>
      </c>
      <c r="B53763" s="2" t="s">
        <v>97626</v>
      </c>
      <c r="C53763" s="1">
        <v>311</v>
      </c>
      <c r="D53763" s="1" t="s">
        <v>10</v>
      </c>
      <c r="E53763" s="1" t="s">
        <v>97627</v>
      </c>
      <c r="F53763" s="1" t="s">
        <v>97628</v>
      </c>
      <c r="G53763" s="1" t="s">
        <v>97629</v>
      </c>
      <c r="H53763" s="1" t="s">
        <v>10</v>
      </c>
    </row>
    <row r="53764" spans="1:8" x14ac:dyDescent="0.25">
      <c r="A53764" s="1" t="s">
        <v>90957</v>
      </c>
      <c r="B53764" s="2" t="s">
        <v>97630</v>
      </c>
      <c r="C53764" s="1">
        <v>311</v>
      </c>
      <c r="D53764" s="1" t="s">
        <v>10</v>
      </c>
      <c r="E53764" s="1" t="s">
        <v>97631</v>
      </c>
      <c r="F53764" s="1" t="s">
        <v>97632</v>
      </c>
      <c r="G53764" s="1" t="s">
        <v>97633</v>
      </c>
      <c r="H53764" s="1" t="s">
        <v>10</v>
      </c>
    </row>
    <row r="53765" spans="1:8" x14ac:dyDescent="0.25">
      <c r="A53765" s="1" t="s">
        <v>90957</v>
      </c>
      <c r="B53765" s="2" t="s">
        <v>97634</v>
      </c>
      <c r="C53765" s="1">
        <v>311</v>
      </c>
      <c r="D53765" s="1" t="s">
        <v>10</v>
      </c>
      <c r="E53765" s="1" t="s">
        <v>97635</v>
      </c>
      <c r="F53765" s="1" t="s">
        <v>97636</v>
      </c>
      <c r="G53765" s="1" t="s">
        <v>97635</v>
      </c>
      <c r="H53765" s="1" t="s">
        <v>10</v>
      </c>
    </row>
    <row r="53766" spans="1:8" x14ac:dyDescent="0.25">
      <c r="A53766" s="1" t="s">
        <v>90957</v>
      </c>
      <c r="B53766" s="2" t="s">
        <v>97637</v>
      </c>
      <c r="C53766" s="1">
        <v>311</v>
      </c>
      <c r="D53766" s="1" t="s">
        <v>10</v>
      </c>
      <c r="E53766" s="1" t="s">
        <v>97638</v>
      </c>
      <c r="F53766" s="1" t="s">
        <v>97639</v>
      </c>
      <c r="G53766" s="1" t="s">
        <v>97640</v>
      </c>
      <c r="H53766" s="1" t="s">
        <v>10</v>
      </c>
    </row>
    <row r="53767" spans="1:8" x14ac:dyDescent="0.25">
      <c r="A53767" s="1" t="s">
        <v>90957</v>
      </c>
      <c r="B53767" s="2" t="s">
        <v>97641</v>
      </c>
      <c r="C53767" s="1">
        <v>311</v>
      </c>
      <c r="D53767" s="1" t="s">
        <v>10</v>
      </c>
      <c r="E53767" s="1" t="s">
        <v>97642</v>
      </c>
      <c r="F53767" s="1" t="s">
        <v>97643</v>
      </c>
      <c r="G53767" s="1" t="s">
        <v>97644</v>
      </c>
      <c r="H53767" s="1" t="s">
        <v>10</v>
      </c>
    </row>
    <row r="53768" spans="1:8" x14ac:dyDescent="0.25">
      <c r="A53768" s="1" t="s">
        <v>90957</v>
      </c>
      <c r="B53768" s="2" t="s">
        <v>97645</v>
      </c>
      <c r="C53768" s="1">
        <v>311</v>
      </c>
      <c r="D53768" s="1" t="s">
        <v>10</v>
      </c>
      <c r="E53768" s="1" t="s">
        <v>97646</v>
      </c>
      <c r="F53768" s="1" t="s">
        <v>97647</v>
      </c>
      <c r="G53768" s="1" t="s">
        <v>97648</v>
      </c>
      <c r="H53768" s="1" t="s">
        <v>10</v>
      </c>
    </row>
    <row r="53769" spans="1:8" x14ac:dyDescent="0.25">
      <c r="A53769" s="1" t="s">
        <v>90957</v>
      </c>
      <c r="B53769" s="2" t="s">
        <v>97649</v>
      </c>
      <c r="C53769" s="1">
        <v>311</v>
      </c>
      <c r="D53769" s="1" t="s">
        <v>10</v>
      </c>
      <c r="E53769" s="1" t="s">
        <v>97650</v>
      </c>
      <c r="F53769" s="1" t="s">
        <v>97651</v>
      </c>
      <c r="G53769" s="1" t="s">
        <v>97652</v>
      </c>
      <c r="H53769" s="1" t="s">
        <v>10</v>
      </c>
    </row>
    <row r="53770" spans="1:8" x14ac:dyDescent="0.25">
      <c r="A53770" s="1" t="s">
        <v>90957</v>
      </c>
      <c r="B53770" s="2" t="s">
        <v>97653</v>
      </c>
      <c r="C53770" s="1">
        <v>311</v>
      </c>
      <c r="D53770" s="1" t="s">
        <v>10</v>
      </c>
      <c r="E53770" s="1" t="s">
        <v>97654</v>
      </c>
      <c r="F53770" s="1" t="s">
        <v>97655</v>
      </c>
      <c r="G53770" s="1" t="s">
        <v>97656</v>
      </c>
      <c r="H53770" s="1" t="s">
        <v>10</v>
      </c>
    </row>
    <row r="53771" spans="1:8" x14ac:dyDescent="0.25">
      <c r="A53771" s="1" t="s">
        <v>90957</v>
      </c>
      <c r="B53771" s="2" t="s">
        <v>97657</v>
      </c>
      <c r="C53771" s="1">
        <v>311</v>
      </c>
      <c r="D53771" s="1" t="s">
        <v>10</v>
      </c>
      <c r="E53771" s="1" t="s">
        <v>97658</v>
      </c>
      <c r="F53771" s="1" t="s">
        <v>97659</v>
      </c>
      <c r="G53771" s="1" t="s">
        <v>97660</v>
      </c>
      <c r="H53771" s="1" t="s">
        <v>10</v>
      </c>
    </row>
    <row r="53772" spans="1:8" x14ac:dyDescent="0.25">
      <c r="A53772" s="1" t="s">
        <v>90957</v>
      </c>
      <c r="B53772" s="2" t="s">
        <v>97661</v>
      </c>
      <c r="C53772" s="1">
        <v>311</v>
      </c>
      <c r="D53772" s="1" t="s">
        <v>10</v>
      </c>
      <c r="E53772" s="1" t="s">
        <v>97662</v>
      </c>
      <c r="F53772" s="1" t="s">
        <v>97663</v>
      </c>
      <c r="G53772" s="1" t="s">
        <v>97664</v>
      </c>
      <c r="H53772" s="1" t="s">
        <v>10</v>
      </c>
    </row>
    <row r="53773" spans="1:8" x14ac:dyDescent="0.25">
      <c r="A53773" s="1" t="s">
        <v>90957</v>
      </c>
      <c r="B53773" s="2" t="s">
        <v>97665</v>
      </c>
      <c r="C53773" s="1">
        <v>311</v>
      </c>
      <c r="D53773" s="1" t="s">
        <v>10</v>
      </c>
      <c r="E53773" s="1" t="s">
        <v>97666</v>
      </c>
      <c r="F53773" s="1" t="s">
        <v>97667</v>
      </c>
      <c r="G53773" s="1" t="s">
        <v>97668</v>
      </c>
      <c r="H53773" s="1" t="s">
        <v>10</v>
      </c>
    </row>
    <row r="53774" spans="1:8" x14ac:dyDescent="0.25">
      <c r="A53774" s="1" t="s">
        <v>90957</v>
      </c>
      <c r="B53774" s="2" t="s">
        <v>97669</v>
      </c>
      <c r="C53774" s="1">
        <v>311</v>
      </c>
      <c r="D53774" s="1" t="s">
        <v>10</v>
      </c>
      <c r="E53774" s="1" t="s">
        <v>97670</v>
      </c>
      <c r="F53774" s="1" t="s">
        <v>97671</v>
      </c>
      <c r="G53774" s="1" t="s">
        <v>97672</v>
      </c>
      <c r="H53774" s="1" t="s">
        <v>10</v>
      </c>
    </row>
    <row r="53775" spans="1:8" x14ac:dyDescent="0.25">
      <c r="A53775" s="1" t="s">
        <v>90957</v>
      </c>
      <c r="B53775" s="2" t="s">
        <v>97673</v>
      </c>
      <c r="C53775" s="1">
        <v>311</v>
      </c>
      <c r="D53775" s="1" t="s">
        <v>10</v>
      </c>
      <c r="E53775" s="1" t="s">
        <v>97674</v>
      </c>
      <c r="F53775" s="1" t="s">
        <v>97675</v>
      </c>
      <c r="G53775" s="1" t="s">
        <v>97676</v>
      </c>
      <c r="H53775" s="1" t="s">
        <v>10</v>
      </c>
    </row>
    <row r="53776" spans="1:8" x14ac:dyDescent="0.25">
      <c r="A53776" s="1" t="s">
        <v>90957</v>
      </c>
      <c r="B53776" s="2" t="s">
        <v>97677</v>
      </c>
      <c r="C53776" s="1">
        <v>311</v>
      </c>
      <c r="D53776" s="1" t="s">
        <v>10</v>
      </c>
      <c r="E53776" s="1" t="s">
        <v>97678</v>
      </c>
      <c r="F53776" s="1" t="s">
        <v>97679</v>
      </c>
      <c r="G53776" s="1" t="s">
        <v>97680</v>
      </c>
      <c r="H53776" s="1" t="s">
        <v>10</v>
      </c>
    </row>
    <row r="53777" spans="1:8" x14ac:dyDescent="0.25">
      <c r="A53777" s="1" t="s">
        <v>90957</v>
      </c>
      <c r="B53777" s="2" t="s">
        <v>97681</v>
      </c>
      <c r="C53777" s="1">
        <v>311</v>
      </c>
      <c r="D53777" s="1" t="s">
        <v>10</v>
      </c>
      <c r="E53777" s="1" t="s">
        <v>97682</v>
      </c>
      <c r="F53777" s="1" t="s">
        <v>97683</v>
      </c>
      <c r="G53777" s="1" t="s">
        <v>97684</v>
      </c>
      <c r="H53777" s="1" t="s">
        <v>10</v>
      </c>
    </row>
    <row r="53778" spans="1:8" x14ac:dyDescent="0.25">
      <c r="A53778" s="1" t="s">
        <v>90957</v>
      </c>
      <c r="B53778" s="2" t="s">
        <v>97685</v>
      </c>
      <c r="C53778" s="1">
        <v>311</v>
      </c>
      <c r="D53778" s="1" t="s">
        <v>10</v>
      </c>
      <c r="E53778" s="1" t="s">
        <v>97686</v>
      </c>
      <c r="F53778" s="1" t="s">
        <v>97687</v>
      </c>
      <c r="G53778" s="1" t="s">
        <v>97688</v>
      </c>
      <c r="H53778" s="1" t="s">
        <v>10</v>
      </c>
    </row>
    <row r="53779" spans="1:8" x14ac:dyDescent="0.25">
      <c r="A53779" s="1" t="s">
        <v>90957</v>
      </c>
      <c r="B53779" s="2" t="s">
        <v>97689</v>
      </c>
      <c r="C53779" s="1">
        <v>311</v>
      </c>
      <c r="D53779" s="1" t="s">
        <v>10</v>
      </c>
      <c r="E53779" s="1" t="s">
        <v>97690</v>
      </c>
      <c r="F53779" s="1" t="s">
        <v>97691</v>
      </c>
      <c r="G53779" s="1" t="s">
        <v>97692</v>
      </c>
      <c r="H53779" s="1" t="s">
        <v>10</v>
      </c>
    </row>
    <row r="53780" spans="1:8" x14ac:dyDescent="0.25">
      <c r="A53780" s="1" t="s">
        <v>90957</v>
      </c>
      <c r="B53780" s="2" t="s">
        <v>97693</v>
      </c>
      <c r="C53780" s="1">
        <v>311</v>
      </c>
      <c r="D53780" s="1" t="s">
        <v>10</v>
      </c>
      <c r="E53780" s="1" t="s">
        <v>97694</v>
      </c>
      <c r="F53780" s="1" t="s">
        <v>97695</v>
      </c>
      <c r="G53780" s="1" t="s">
        <v>97696</v>
      </c>
      <c r="H53780" s="1" t="s">
        <v>10</v>
      </c>
    </row>
    <row r="53781" spans="1:8" x14ac:dyDescent="0.25">
      <c r="A53781" s="1" t="s">
        <v>90957</v>
      </c>
      <c r="B53781" s="2" t="s">
        <v>97697</v>
      </c>
      <c r="C53781" s="1">
        <v>311</v>
      </c>
      <c r="D53781" s="1" t="s">
        <v>10</v>
      </c>
      <c r="E53781" s="1" t="s">
        <v>97698</v>
      </c>
      <c r="F53781" s="1" t="s">
        <v>97699</v>
      </c>
      <c r="G53781" s="1" t="s">
        <v>97700</v>
      </c>
      <c r="H53781" s="1" t="s">
        <v>10</v>
      </c>
    </row>
    <row r="53782" spans="1:8" x14ac:dyDescent="0.25">
      <c r="A53782" s="1" t="s">
        <v>90957</v>
      </c>
      <c r="B53782" s="2" t="s">
        <v>97701</v>
      </c>
      <c r="C53782" s="1">
        <v>311</v>
      </c>
      <c r="D53782" s="1" t="s">
        <v>10</v>
      </c>
      <c r="E53782" s="1" t="s">
        <v>97702</v>
      </c>
      <c r="F53782" s="1" t="s">
        <v>97703</v>
      </c>
      <c r="G53782" s="1" t="s">
        <v>97704</v>
      </c>
      <c r="H53782" s="1" t="s">
        <v>10</v>
      </c>
    </row>
    <row r="53783" spans="1:8" x14ac:dyDescent="0.25">
      <c r="A53783" s="1" t="s">
        <v>90957</v>
      </c>
      <c r="B53783" s="2" t="s">
        <v>97705</v>
      </c>
      <c r="C53783" s="1">
        <v>311</v>
      </c>
      <c r="D53783" s="1" t="s">
        <v>10</v>
      </c>
      <c r="E53783" s="1" t="s">
        <v>97706</v>
      </c>
      <c r="F53783" s="1" t="s">
        <v>97707</v>
      </c>
      <c r="G53783" s="1" t="s">
        <v>97708</v>
      </c>
      <c r="H53783" s="1" t="s">
        <v>10</v>
      </c>
    </row>
    <row r="53784" spans="1:8" x14ac:dyDescent="0.25">
      <c r="A53784" s="1" t="s">
        <v>90957</v>
      </c>
      <c r="B53784" s="2" t="s">
        <v>97709</v>
      </c>
      <c r="C53784" s="1">
        <v>311</v>
      </c>
      <c r="D53784" s="1" t="s">
        <v>10</v>
      </c>
      <c r="E53784" s="1" t="s">
        <v>97710</v>
      </c>
      <c r="F53784" s="1" t="s">
        <v>97711</v>
      </c>
      <c r="G53784" s="1" t="s">
        <v>97712</v>
      </c>
      <c r="H53784" s="1" t="s">
        <v>10</v>
      </c>
    </row>
    <row r="53785" spans="1:8" x14ac:dyDescent="0.25">
      <c r="A53785" s="1" t="s">
        <v>90957</v>
      </c>
      <c r="B53785" s="2" t="s">
        <v>97713</v>
      </c>
      <c r="C53785" s="1">
        <v>311</v>
      </c>
      <c r="D53785" s="1" t="s">
        <v>10</v>
      </c>
      <c r="E53785" s="1" t="s">
        <v>97714</v>
      </c>
      <c r="F53785" s="1" t="s">
        <v>97715</v>
      </c>
      <c r="G53785" s="1" t="s">
        <v>97716</v>
      </c>
      <c r="H53785" s="1" t="s">
        <v>10</v>
      </c>
    </row>
    <row r="53786" spans="1:8" x14ac:dyDescent="0.25">
      <c r="A53786" s="1" t="s">
        <v>90957</v>
      </c>
      <c r="B53786" s="2" t="s">
        <v>97717</v>
      </c>
      <c r="C53786" s="1">
        <v>311</v>
      </c>
      <c r="D53786" s="1" t="s">
        <v>10</v>
      </c>
      <c r="E53786" s="1" t="s">
        <v>97718</v>
      </c>
      <c r="F53786" s="1" t="s">
        <v>97719</v>
      </c>
      <c r="G53786" s="1" t="s">
        <v>1660</v>
      </c>
      <c r="H53786" s="1" t="s">
        <v>10</v>
      </c>
    </row>
    <row r="53787" spans="1:8" x14ac:dyDescent="0.25">
      <c r="A53787" s="1" t="s">
        <v>90957</v>
      </c>
      <c r="B53787" s="2" t="s">
        <v>97720</v>
      </c>
      <c r="C53787" s="1">
        <v>311</v>
      </c>
      <c r="D53787" s="1" t="s">
        <v>10</v>
      </c>
      <c r="E53787" s="1" t="s">
        <v>97721</v>
      </c>
      <c r="F53787" s="1" t="s">
        <v>97722</v>
      </c>
      <c r="G53787" s="1" t="s">
        <v>97723</v>
      </c>
      <c r="H53787" s="1" t="s">
        <v>10</v>
      </c>
    </row>
    <row r="53788" spans="1:8" x14ac:dyDescent="0.25">
      <c r="A53788" s="1" t="s">
        <v>90957</v>
      </c>
      <c r="B53788" s="2" t="s">
        <v>97724</v>
      </c>
      <c r="C53788" s="1">
        <v>311</v>
      </c>
      <c r="D53788" s="1" t="s">
        <v>10</v>
      </c>
      <c r="E53788" s="1" t="s">
        <v>97725</v>
      </c>
      <c r="F53788" s="1" t="s">
        <v>97726</v>
      </c>
      <c r="G53788" s="1" t="s">
        <v>97725</v>
      </c>
      <c r="H53788" s="1" t="s">
        <v>10</v>
      </c>
    </row>
    <row r="53789" spans="1:8" x14ac:dyDescent="0.25">
      <c r="A53789" s="1" t="s">
        <v>90957</v>
      </c>
      <c r="B53789" s="2" t="s">
        <v>97727</v>
      </c>
      <c r="C53789" s="1">
        <v>311</v>
      </c>
      <c r="D53789" s="1" t="s">
        <v>10</v>
      </c>
      <c r="E53789" s="1" t="s">
        <v>97728</v>
      </c>
      <c r="F53789" s="1" t="s">
        <v>97729</v>
      </c>
      <c r="G53789" s="1" t="s">
        <v>97730</v>
      </c>
      <c r="H53789" s="1" t="s">
        <v>10</v>
      </c>
    </row>
    <row r="53790" spans="1:8" x14ac:dyDescent="0.25">
      <c r="A53790" s="1" t="s">
        <v>90957</v>
      </c>
      <c r="B53790" s="2" t="s">
        <v>97731</v>
      </c>
      <c r="C53790" s="1">
        <v>311</v>
      </c>
      <c r="D53790" s="1" t="s">
        <v>10</v>
      </c>
      <c r="E53790" s="1" t="s">
        <v>97732</v>
      </c>
      <c r="F53790" s="1" t="s">
        <v>97733</v>
      </c>
      <c r="G53790" s="1" t="s">
        <v>97734</v>
      </c>
      <c r="H53790" s="1" t="s">
        <v>10</v>
      </c>
    </row>
    <row r="53791" spans="1:8" x14ac:dyDescent="0.25">
      <c r="A53791" s="1" t="s">
        <v>90957</v>
      </c>
      <c r="B53791" s="2" t="s">
        <v>97735</v>
      </c>
      <c r="C53791" s="1">
        <v>311</v>
      </c>
      <c r="D53791" s="1" t="s">
        <v>10</v>
      </c>
      <c r="E53791" s="1" t="s">
        <v>97736</v>
      </c>
      <c r="F53791" s="1" t="s">
        <v>97737</v>
      </c>
      <c r="G53791" s="1" t="s">
        <v>97738</v>
      </c>
      <c r="H53791" s="1" t="s">
        <v>10</v>
      </c>
    </row>
    <row r="53792" spans="1:8" x14ac:dyDescent="0.25">
      <c r="A53792" s="1" t="s">
        <v>90957</v>
      </c>
      <c r="B53792" s="2" t="s">
        <v>97739</v>
      </c>
      <c r="C53792" s="1">
        <v>311</v>
      </c>
      <c r="D53792" s="1" t="s">
        <v>10</v>
      </c>
      <c r="E53792" s="1" t="s">
        <v>97740</v>
      </c>
      <c r="F53792" s="1" t="s">
        <v>97741</v>
      </c>
      <c r="G53792" s="1" t="s">
        <v>97742</v>
      </c>
      <c r="H53792" s="1" t="s">
        <v>10</v>
      </c>
    </row>
    <row r="53793" spans="1:8" x14ac:dyDescent="0.25">
      <c r="A53793" s="1" t="s">
        <v>90957</v>
      </c>
      <c r="B53793" s="2" t="s">
        <v>97743</v>
      </c>
      <c r="C53793" s="1">
        <v>311</v>
      </c>
      <c r="D53793" s="1" t="s">
        <v>10</v>
      </c>
      <c r="E53793" s="1" t="s">
        <v>97744</v>
      </c>
      <c r="F53793" s="1" t="s">
        <v>97745</v>
      </c>
      <c r="G53793" s="1" t="s">
        <v>97746</v>
      </c>
      <c r="H53793" s="1" t="s">
        <v>10</v>
      </c>
    </row>
    <row r="53794" spans="1:8" x14ac:dyDescent="0.25">
      <c r="A53794" s="1" t="s">
        <v>90957</v>
      </c>
      <c r="B53794" s="2" t="s">
        <v>97747</v>
      </c>
      <c r="C53794" s="1">
        <v>311</v>
      </c>
      <c r="D53794" s="1" t="s">
        <v>10</v>
      </c>
      <c r="E53794" s="1" t="s">
        <v>97748</v>
      </c>
      <c r="F53794" s="1" t="s">
        <v>97749</v>
      </c>
      <c r="G53794" s="1" t="s">
        <v>97750</v>
      </c>
      <c r="H53794" s="1" t="s">
        <v>10</v>
      </c>
    </row>
    <row r="53795" spans="1:8" x14ac:dyDescent="0.25">
      <c r="A53795" s="1" t="s">
        <v>90957</v>
      </c>
      <c r="B53795" s="2" t="s">
        <v>97751</v>
      </c>
      <c r="C53795" s="1">
        <v>311</v>
      </c>
      <c r="D53795" s="1" t="s">
        <v>10</v>
      </c>
      <c r="E53795" s="1" t="s">
        <v>97752</v>
      </c>
      <c r="F53795" s="1" t="s">
        <v>97753</v>
      </c>
      <c r="G53795" s="1" t="s">
        <v>97754</v>
      </c>
      <c r="H53795" s="1" t="s">
        <v>10</v>
      </c>
    </row>
    <row r="53796" spans="1:8" x14ac:dyDescent="0.25">
      <c r="A53796" s="1" t="s">
        <v>90957</v>
      </c>
      <c r="B53796" s="2" t="s">
        <v>97755</v>
      </c>
      <c r="C53796" s="1">
        <v>311</v>
      </c>
      <c r="D53796" s="1" t="s">
        <v>10</v>
      </c>
      <c r="E53796" s="1" t="s">
        <v>97756</v>
      </c>
      <c r="F53796" s="1" t="s">
        <v>97757</v>
      </c>
      <c r="G53796" s="1" t="s">
        <v>97758</v>
      </c>
      <c r="H53796" s="1" t="s">
        <v>10</v>
      </c>
    </row>
    <row r="53797" spans="1:8" x14ac:dyDescent="0.25">
      <c r="A53797" s="1" t="s">
        <v>90957</v>
      </c>
      <c r="B53797" s="2" t="s">
        <v>97759</v>
      </c>
      <c r="C53797" s="1">
        <v>311</v>
      </c>
      <c r="D53797" s="1" t="s">
        <v>10</v>
      </c>
      <c r="E53797" s="1" t="s">
        <v>97760</v>
      </c>
      <c r="F53797" s="1" t="s">
        <v>97761</v>
      </c>
      <c r="G53797" s="1" t="s">
        <v>97762</v>
      </c>
      <c r="H53797" s="1" t="s">
        <v>10</v>
      </c>
    </row>
    <row r="53798" spans="1:8" x14ac:dyDescent="0.25">
      <c r="A53798" s="1" t="s">
        <v>90957</v>
      </c>
      <c r="B53798" s="2" t="s">
        <v>97763</v>
      </c>
      <c r="C53798" s="1">
        <v>311</v>
      </c>
      <c r="D53798" s="1" t="s">
        <v>10</v>
      </c>
      <c r="E53798" s="1" t="s">
        <v>97764</v>
      </c>
      <c r="F53798" s="1" t="s">
        <v>97765</v>
      </c>
      <c r="G53798" s="1" t="s">
        <v>97766</v>
      </c>
      <c r="H53798" s="1" t="s">
        <v>10</v>
      </c>
    </row>
    <row r="53799" spans="1:8" x14ac:dyDescent="0.25">
      <c r="A53799" s="1" t="s">
        <v>90957</v>
      </c>
      <c r="B53799" s="2" t="s">
        <v>97767</v>
      </c>
      <c r="C53799" s="1">
        <v>311</v>
      </c>
      <c r="D53799" s="1" t="s">
        <v>10</v>
      </c>
      <c r="E53799" s="1" t="s">
        <v>97768</v>
      </c>
      <c r="F53799" s="1" t="s">
        <v>97769</v>
      </c>
      <c r="G53799" s="1" t="s">
        <v>97770</v>
      </c>
      <c r="H53799" s="1" t="s">
        <v>10</v>
      </c>
    </row>
    <row r="53800" spans="1:8" x14ac:dyDescent="0.25">
      <c r="A53800" s="1" t="s">
        <v>90957</v>
      </c>
      <c r="B53800" s="2" t="s">
        <v>97771</v>
      </c>
      <c r="C53800" s="1">
        <v>311</v>
      </c>
      <c r="D53800" s="1" t="s">
        <v>10</v>
      </c>
      <c r="E53800" s="1" t="s">
        <v>97772</v>
      </c>
      <c r="F53800" s="1" t="s">
        <v>97773</v>
      </c>
      <c r="G53800" s="1" t="s">
        <v>97774</v>
      </c>
      <c r="H53800" s="1" t="s">
        <v>10</v>
      </c>
    </row>
    <row r="53801" spans="1:8" x14ac:dyDescent="0.25">
      <c r="A53801" s="1" t="s">
        <v>90957</v>
      </c>
      <c r="B53801" s="2" t="s">
        <v>97775</v>
      </c>
      <c r="C53801" s="1">
        <v>311</v>
      </c>
      <c r="D53801" s="1" t="s">
        <v>10</v>
      </c>
      <c r="E53801" s="1" t="s">
        <v>97776</v>
      </c>
      <c r="F53801" s="1" t="s">
        <v>97777</v>
      </c>
      <c r="G53801" s="1" t="s">
        <v>97778</v>
      </c>
      <c r="H53801" s="1" t="s">
        <v>10</v>
      </c>
    </row>
    <row r="53802" spans="1:8" x14ac:dyDescent="0.25">
      <c r="A53802" s="1" t="s">
        <v>90957</v>
      </c>
      <c r="B53802" s="2" t="s">
        <v>97779</v>
      </c>
      <c r="C53802" s="1">
        <v>311</v>
      </c>
      <c r="D53802" s="1" t="s">
        <v>10</v>
      </c>
      <c r="E53802" s="1" t="s">
        <v>97780</v>
      </c>
      <c r="F53802" s="1" t="s">
        <v>97781</v>
      </c>
      <c r="G53802" s="1" t="s">
        <v>97782</v>
      </c>
      <c r="H53802" s="1" t="s">
        <v>10</v>
      </c>
    </row>
    <row r="53803" spans="1:8" x14ac:dyDescent="0.25">
      <c r="A53803" s="1" t="s">
        <v>90957</v>
      </c>
      <c r="B53803" s="2" t="s">
        <v>97783</v>
      </c>
      <c r="C53803" s="1">
        <v>311</v>
      </c>
      <c r="D53803" s="1" t="s">
        <v>10</v>
      </c>
      <c r="E53803" s="1" t="s">
        <v>97784</v>
      </c>
      <c r="F53803" s="1" t="s">
        <v>97785</v>
      </c>
      <c r="G53803" s="1" t="s">
        <v>97786</v>
      </c>
      <c r="H53803" s="1" t="s">
        <v>10</v>
      </c>
    </row>
    <row r="53804" spans="1:8" x14ac:dyDescent="0.25">
      <c r="A53804" s="1" t="s">
        <v>90957</v>
      </c>
      <c r="B53804" s="2" t="s">
        <v>97787</v>
      </c>
      <c r="C53804" s="1">
        <v>311</v>
      </c>
      <c r="D53804" s="1" t="s">
        <v>10</v>
      </c>
      <c r="E53804" s="1" t="s">
        <v>97788</v>
      </c>
      <c r="F53804" s="1" t="s">
        <v>97789</v>
      </c>
      <c r="G53804" s="1" t="s">
        <v>97790</v>
      </c>
      <c r="H53804" s="1" t="s">
        <v>10</v>
      </c>
    </row>
    <row r="53805" spans="1:8" x14ac:dyDescent="0.25">
      <c r="A53805" s="1" t="s">
        <v>90957</v>
      </c>
      <c r="B53805" s="2" t="s">
        <v>97791</v>
      </c>
      <c r="C53805" s="1">
        <v>311</v>
      </c>
      <c r="D53805" s="1" t="s">
        <v>10</v>
      </c>
      <c r="E53805" s="1" t="s">
        <v>97792</v>
      </c>
      <c r="F53805" s="1" t="s">
        <v>97793</v>
      </c>
      <c r="G53805" s="1" t="s">
        <v>97794</v>
      </c>
      <c r="H53805" s="1" t="s">
        <v>10</v>
      </c>
    </row>
    <row r="53806" spans="1:8" x14ac:dyDescent="0.25">
      <c r="A53806" s="1" t="s">
        <v>90957</v>
      </c>
      <c r="B53806" s="2" t="s">
        <v>97795</v>
      </c>
      <c r="C53806" s="1">
        <v>311</v>
      </c>
      <c r="D53806" s="1" t="s">
        <v>10</v>
      </c>
      <c r="E53806" s="1" t="s">
        <v>97796</v>
      </c>
      <c r="F53806" s="1" t="s">
        <v>97797</v>
      </c>
      <c r="G53806" s="1" t="s">
        <v>97798</v>
      </c>
      <c r="H53806" s="1" t="s">
        <v>10</v>
      </c>
    </row>
    <row r="53807" spans="1:8" x14ac:dyDescent="0.25">
      <c r="A53807" s="1" t="s">
        <v>90957</v>
      </c>
      <c r="B53807" s="2" t="s">
        <v>97799</v>
      </c>
      <c r="C53807" s="1">
        <v>311</v>
      </c>
      <c r="D53807" s="1" t="s">
        <v>10</v>
      </c>
      <c r="E53807" s="1" t="s">
        <v>97800</v>
      </c>
      <c r="F53807" s="1" t="s">
        <v>97801</v>
      </c>
      <c r="G53807" s="1" t="s">
        <v>97802</v>
      </c>
      <c r="H53807" s="1" t="s">
        <v>10</v>
      </c>
    </row>
    <row r="53808" spans="1:8" x14ac:dyDescent="0.25">
      <c r="A53808" s="1" t="s">
        <v>90957</v>
      </c>
      <c r="B53808" s="2" t="s">
        <v>97803</v>
      </c>
      <c r="C53808" s="1">
        <v>311</v>
      </c>
      <c r="D53808" s="1" t="s">
        <v>10</v>
      </c>
      <c r="E53808" s="1" t="s">
        <v>97804</v>
      </c>
      <c r="F53808" s="1" t="s">
        <v>97805</v>
      </c>
      <c r="G53808" s="1" t="s">
        <v>97806</v>
      </c>
      <c r="H53808" s="1" t="s">
        <v>10</v>
      </c>
    </row>
    <row r="53809" spans="1:8" x14ac:dyDescent="0.25">
      <c r="A53809" s="1" t="s">
        <v>90957</v>
      </c>
      <c r="B53809" s="2" t="s">
        <v>97807</v>
      </c>
      <c r="C53809" s="1">
        <v>311</v>
      </c>
      <c r="D53809" s="1" t="s">
        <v>10</v>
      </c>
      <c r="E53809" s="1" t="s">
        <v>97808</v>
      </c>
      <c r="F53809" s="1" t="s">
        <v>97809</v>
      </c>
      <c r="G53809" s="1" t="s">
        <v>97810</v>
      </c>
      <c r="H53809" s="1" t="s">
        <v>10</v>
      </c>
    </row>
    <row r="53810" spans="1:8" x14ac:dyDescent="0.25">
      <c r="A53810" s="1" t="s">
        <v>90957</v>
      </c>
      <c r="B53810" s="2" t="s">
        <v>97811</v>
      </c>
      <c r="C53810" s="1">
        <v>311</v>
      </c>
      <c r="D53810" s="1" t="s">
        <v>10</v>
      </c>
      <c r="E53810" s="1" t="s">
        <v>97812</v>
      </c>
      <c r="F53810" s="1" t="s">
        <v>97813</v>
      </c>
      <c r="G53810" s="1" t="s">
        <v>97814</v>
      </c>
      <c r="H53810" s="1" t="s">
        <v>10</v>
      </c>
    </row>
    <row r="53811" spans="1:8" x14ac:dyDescent="0.25">
      <c r="A53811" s="1" t="s">
        <v>90957</v>
      </c>
      <c r="B53811" s="2" t="s">
        <v>97815</v>
      </c>
      <c r="C53811" s="1">
        <v>311</v>
      </c>
      <c r="D53811" s="1" t="s">
        <v>10</v>
      </c>
      <c r="E53811" s="1" t="s">
        <v>97816</v>
      </c>
      <c r="F53811" s="1" t="s">
        <v>97817</v>
      </c>
      <c r="G53811" s="1" t="s">
        <v>97818</v>
      </c>
      <c r="H53811" s="1" t="s">
        <v>10</v>
      </c>
    </row>
    <row r="53812" spans="1:8" x14ac:dyDescent="0.25">
      <c r="A53812" s="1" t="s">
        <v>90957</v>
      </c>
      <c r="B53812" s="2" t="s">
        <v>97819</v>
      </c>
      <c r="C53812" s="1">
        <v>311</v>
      </c>
      <c r="D53812" s="1" t="s">
        <v>10</v>
      </c>
      <c r="E53812" s="1" t="s">
        <v>97820</v>
      </c>
      <c r="F53812" s="1" t="s">
        <v>97821</v>
      </c>
      <c r="G53812" s="1" t="s">
        <v>97822</v>
      </c>
      <c r="H53812" s="1" t="s">
        <v>10</v>
      </c>
    </row>
    <row r="53813" spans="1:8" x14ac:dyDescent="0.25">
      <c r="A53813" s="1" t="s">
        <v>90957</v>
      </c>
      <c r="B53813" s="2" t="s">
        <v>97823</v>
      </c>
      <c r="C53813" s="1">
        <v>311</v>
      </c>
      <c r="D53813" s="1" t="s">
        <v>10</v>
      </c>
      <c r="E53813" s="1" t="s">
        <v>97824</v>
      </c>
      <c r="F53813" s="1" t="s">
        <v>97825</v>
      </c>
      <c r="G53813" s="1" t="s">
        <v>97826</v>
      </c>
      <c r="H53813" s="1" t="s">
        <v>10</v>
      </c>
    </row>
    <row r="53814" spans="1:8" x14ac:dyDescent="0.25">
      <c r="A53814" s="1" t="s">
        <v>90957</v>
      </c>
      <c r="B53814" s="2" t="s">
        <v>97827</v>
      </c>
      <c r="C53814" s="1">
        <v>311</v>
      </c>
      <c r="D53814" s="1" t="s">
        <v>10</v>
      </c>
      <c r="E53814" s="1" t="s">
        <v>97828</v>
      </c>
      <c r="F53814" s="1" t="s">
        <v>97829</v>
      </c>
      <c r="G53814" s="1" t="s">
        <v>97830</v>
      </c>
      <c r="H53814" s="1" t="s">
        <v>10</v>
      </c>
    </row>
    <row r="53815" spans="1:8" x14ac:dyDescent="0.25">
      <c r="A53815" s="1" t="s">
        <v>90957</v>
      </c>
      <c r="B53815" s="2" t="s">
        <v>97831</v>
      </c>
      <c r="C53815" s="1">
        <v>311</v>
      </c>
      <c r="D53815" s="1" t="s">
        <v>10</v>
      </c>
      <c r="E53815" s="1" t="s">
        <v>97832</v>
      </c>
      <c r="F53815" s="1" t="s">
        <v>97833</v>
      </c>
      <c r="G53815" s="1" t="s">
        <v>97834</v>
      </c>
      <c r="H53815" s="1" t="s">
        <v>10</v>
      </c>
    </row>
    <row r="53816" spans="1:8" x14ac:dyDescent="0.25">
      <c r="A53816" s="1" t="s">
        <v>90957</v>
      </c>
      <c r="B53816" s="2" t="s">
        <v>97835</v>
      </c>
      <c r="C53816" s="1">
        <v>311</v>
      </c>
      <c r="D53816" s="1" t="s">
        <v>10</v>
      </c>
      <c r="E53816" s="1" t="s">
        <v>97836</v>
      </c>
      <c r="F53816" s="1" t="s">
        <v>97837</v>
      </c>
      <c r="G53816" s="1" t="s">
        <v>97838</v>
      </c>
      <c r="H53816" s="1" t="s">
        <v>10</v>
      </c>
    </row>
    <row r="53817" spans="1:8" x14ac:dyDescent="0.25">
      <c r="A53817" s="1" t="s">
        <v>90957</v>
      </c>
      <c r="B53817" s="2" t="s">
        <v>97839</v>
      </c>
      <c r="C53817" s="1">
        <v>311</v>
      </c>
      <c r="D53817" s="1" t="s">
        <v>10</v>
      </c>
      <c r="E53817" s="1" t="s">
        <v>97840</v>
      </c>
      <c r="F53817" s="1" t="s">
        <v>97841</v>
      </c>
      <c r="G53817" s="1" t="s">
        <v>97842</v>
      </c>
      <c r="H53817" s="1" t="s">
        <v>10</v>
      </c>
    </row>
    <row r="53818" spans="1:8" x14ac:dyDescent="0.25">
      <c r="A53818" s="1" t="s">
        <v>90957</v>
      </c>
      <c r="B53818" s="2" t="s">
        <v>97843</v>
      </c>
      <c r="C53818" s="1">
        <v>311</v>
      </c>
      <c r="D53818" s="1" t="s">
        <v>10</v>
      </c>
      <c r="E53818" s="1" t="s">
        <v>97844</v>
      </c>
      <c r="F53818" s="1" t="s">
        <v>97845</v>
      </c>
      <c r="G53818" s="1" t="s">
        <v>97846</v>
      </c>
      <c r="H53818" s="1" t="s">
        <v>10</v>
      </c>
    </row>
    <row r="53819" spans="1:8" x14ac:dyDescent="0.25">
      <c r="A53819" s="1" t="s">
        <v>90957</v>
      </c>
      <c r="B53819" s="2" t="s">
        <v>97847</v>
      </c>
      <c r="C53819" s="1">
        <v>311</v>
      </c>
      <c r="D53819" s="1" t="s">
        <v>10</v>
      </c>
      <c r="E53819" s="1" t="s">
        <v>97848</v>
      </c>
      <c r="F53819" s="1" t="s">
        <v>97849</v>
      </c>
      <c r="G53819" s="1" t="s">
        <v>97850</v>
      </c>
      <c r="H53819" s="1" t="s">
        <v>10</v>
      </c>
    </row>
    <row r="53820" spans="1:8" x14ac:dyDescent="0.25">
      <c r="A53820" s="1" t="s">
        <v>90957</v>
      </c>
      <c r="B53820" s="2" t="s">
        <v>97851</v>
      </c>
      <c r="C53820" s="1">
        <v>311</v>
      </c>
      <c r="D53820" s="1" t="s">
        <v>10</v>
      </c>
      <c r="E53820" s="1" t="s">
        <v>97852</v>
      </c>
      <c r="F53820" s="1" t="s">
        <v>97853</v>
      </c>
      <c r="G53820" s="1" t="s">
        <v>97854</v>
      </c>
      <c r="H53820" s="1" t="s">
        <v>10</v>
      </c>
    </row>
    <row r="53821" spans="1:8" x14ac:dyDescent="0.25">
      <c r="A53821" s="1" t="s">
        <v>90957</v>
      </c>
      <c r="B53821" s="2" t="s">
        <v>97855</v>
      </c>
      <c r="C53821" s="1">
        <v>311</v>
      </c>
      <c r="D53821" s="1" t="s">
        <v>10</v>
      </c>
      <c r="E53821" s="1" t="s">
        <v>97856</v>
      </c>
      <c r="F53821" s="1" t="s">
        <v>97857</v>
      </c>
      <c r="G53821" s="1" t="s">
        <v>97858</v>
      </c>
      <c r="H53821" s="1" t="s">
        <v>10</v>
      </c>
    </row>
    <row r="53822" spans="1:8" x14ac:dyDescent="0.25">
      <c r="A53822" s="1" t="s">
        <v>90957</v>
      </c>
      <c r="B53822" s="2" t="s">
        <v>97859</v>
      </c>
      <c r="C53822" s="1">
        <v>311</v>
      </c>
      <c r="D53822" s="1" t="s">
        <v>10</v>
      </c>
      <c r="E53822" s="1" t="s">
        <v>97860</v>
      </c>
      <c r="F53822" s="1" t="s">
        <v>97861</v>
      </c>
      <c r="G53822" s="1" t="s">
        <v>97862</v>
      </c>
      <c r="H53822" s="1" t="s">
        <v>10</v>
      </c>
    </row>
    <row r="53823" spans="1:8" x14ac:dyDescent="0.25">
      <c r="A53823" s="1" t="s">
        <v>90957</v>
      </c>
      <c r="B53823" s="2" t="s">
        <v>97863</v>
      </c>
      <c r="C53823" s="1">
        <v>311</v>
      </c>
      <c r="D53823" s="1" t="s">
        <v>10</v>
      </c>
      <c r="E53823" s="1" t="s">
        <v>97864</v>
      </c>
      <c r="F53823" s="1" t="s">
        <v>97865</v>
      </c>
      <c r="G53823" s="1" t="s">
        <v>97866</v>
      </c>
      <c r="H53823" s="1" t="s">
        <v>10</v>
      </c>
    </row>
    <row r="53824" spans="1:8" x14ac:dyDescent="0.25">
      <c r="A53824" s="1" t="s">
        <v>90957</v>
      </c>
      <c r="B53824" s="2" t="s">
        <v>97867</v>
      </c>
      <c r="C53824" s="1">
        <v>311</v>
      </c>
      <c r="D53824" s="1" t="s">
        <v>10</v>
      </c>
      <c r="E53824" s="1" t="s">
        <v>97868</v>
      </c>
      <c r="F53824" s="1" t="s">
        <v>97869</v>
      </c>
      <c r="G53824" s="1" t="s">
        <v>97870</v>
      </c>
      <c r="H53824" s="1" t="s">
        <v>10</v>
      </c>
    </row>
    <row r="53825" spans="1:8" x14ac:dyDescent="0.25">
      <c r="A53825" s="1" t="s">
        <v>90957</v>
      </c>
      <c r="B53825" s="2" t="s">
        <v>97871</v>
      </c>
      <c r="C53825" s="1">
        <v>311</v>
      </c>
      <c r="D53825" s="1" t="s">
        <v>10</v>
      </c>
      <c r="E53825" s="1" t="s">
        <v>97872</v>
      </c>
      <c r="F53825" s="1" t="s">
        <v>97873</v>
      </c>
      <c r="G53825" s="1" t="s">
        <v>97874</v>
      </c>
      <c r="H53825" s="1" t="s">
        <v>10</v>
      </c>
    </row>
    <row r="53826" spans="1:8" x14ac:dyDescent="0.25">
      <c r="A53826" s="1" t="s">
        <v>90957</v>
      </c>
      <c r="B53826" s="2" t="s">
        <v>97875</v>
      </c>
      <c r="C53826" s="1">
        <v>311</v>
      </c>
      <c r="D53826" s="1" t="s">
        <v>10</v>
      </c>
      <c r="E53826" s="1" t="s">
        <v>97876</v>
      </c>
      <c r="F53826" s="1" t="s">
        <v>97877</v>
      </c>
      <c r="G53826" s="1" t="s">
        <v>97878</v>
      </c>
      <c r="H53826" s="1" t="s">
        <v>10</v>
      </c>
    </row>
    <row r="53827" spans="1:8" x14ac:dyDescent="0.25">
      <c r="A53827" s="1" t="s">
        <v>90957</v>
      </c>
      <c r="B53827" s="2" t="s">
        <v>97879</v>
      </c>
      <c r="C53827" s="1">
        <v>311</v>
      </c>
      <c r="D53827" s="1" t="s">
        <v>10</v>
      </c>
      <c r="E53827" s="1" t="s">
        <v>97880</v>
      </c>
      <c r="F53827" s="1" t="s">
        <v>97881</v>
      </c>
      <c r="G53827" s="1" t="s">
        <v>97882</v>
      </c>
      <c r="H53827" s="1" t="s">
        <v>10</v>
      </c>
    </row>
    <row r="53828" spans="1:8" x14ac:dyDescent="0.25">
      <c r="A53828" s="1" t="s">
        <v>90957</v>
      </c>
      <c r="B53828" s="2" t="s">
        <v>97883</v>
      </c>
      <c r="C53828" s="1">
        <v>311</v>
      </c>
      <c r="D53828" s="1" t="s">
        <v>10</v>
      </c>
      <c r="E53828" s="1" t="s">
        <v>97884</v>
      </c>
      <c r="F53828" s="1" t="s">
        <v>97885</v>
      </c>
      <c r="G53828" s="1" t="s">
        <v>97886</v>
      </c>
      <c r="H53828" s="1" t="s">
        <v>10</v>
      </c>
    </row>
    <row r="53829" spans="1:8" x14ac:dyDescent="0.25">
      <c r="A53829" s="1" t="s">
        <v>90957</v>
      </c>
      <c r="B53829" s="2" t="s">
        <v>97887</v>
      </c>
      <c r="C53829" s="1">
        <v>311</v>
      </c>
      <c r="D53829" s="1" t="s">
        <v>10</v>
      </c>
      <c r="E53829" s="1" t="s">
        <v>97888</v>
      </c>
      <c r="F53829" s="1" t="s">
        <v>97889</v>
      </c>
      <c r="G53829" s="1" t="s">
        <v>97890</v>
      </c>
      <c r="H53829" s="1" t="s">
        <v>10</v>
      </c>
    </row>
    <row r="53830" spans="1:8" x14ac:dyDescent="0.25">
      <c r="A53830" s="1" t="s">
        <v>90957</v>
      </c>
      <c r="B53830" s="2" t="s">
        <v>97891</v>
      </c>
      <c r="C53830" s="1">
        <v>311</v>
      </c>
      <c r="D53830" s="1" t="s">
        <v>10</v>
      </c>
      <c r="E53830" s="1" t="s">
        <v>97892</v>
      </c>
      <c r="F53830" s="1" t="s">
        <v>97893</v>
      </c>
      <c r="G53830" s="1" t="s">
        <v>97894</v>
      </c>
      <c r="H53830" s="1" t="s">
        <v>10</v>
      </c>
    </row>
    <row r="53831" spans="1:8" x14ac:dyDescent="0.25">
      <c r="A53831" s="1" t="s">
        <v>90957</v>
      </c>
      <c r="B53831" s="2" t="s">
        <v>97895</v>
      </c>
      <c r="C53831" s="1">
        <v>311</v>
      </c>
      <c r="D53831" s="1" t="s">
        <v>10</v>
      </c>
      <c r="E53831" s="1" t="s">
        <v>97896</v>
      </c>
      <c r="F53831" s="1" t="s">
        <v>97897</v>
      </c>
      <c r="G53831" s="1" t="s">
        <v>97898</v>
      </c>
      <c r="H53831" s="1" t="s">
        <v>10</v>
      </c>
    </row>
    <row r="53832" spans="1:8" x14ac:dyDescent="0.25">
      <c r="A53832" s="1" t="s">
        <v>90957</v>
      </c>
      <c r="B53832" s="2" t="s">
        <v>97899</v>
      </c>
      <c r="C53832" s="1">
        <v>311</v>
      </c>
      <c r="D53832" s="1" t="s">
        <v>10</v>
      </c>
      <c r="E53832" s="1" t="s">
        <v>97900</v>
      </c>
      <c r="F53832" s="1" t="s">
        <v>97901</v>
      </c>
      <c r="G53832" s="1" t="s">
        <v>97902</v>
      </c>
      <c r="H53832" s="1" t="s">
        <v>10</v>
      </c>
    </row>
    <row r="53833" spans="1:8" x14ac:dyDescent="0.25">
      <c r="A53833" s="1" t="s">
        <v>90957</v>
      </c>
      <c r="B53833" s="2" t="s">
        <v>97903</v>
      </c>
      <c r="C53833" s="1">
        <v>311</v>
      </c>
      <c r="D53833" s="1" t="s">
        <v>10</v>
      </c>
      <c r="E53833" s="1" t="s">
        <v>97904</v>
      </c>
      <c r="F53833" s="1" t="s">
        <v>97905</v>
      </c>
      <c r="G53833" s="1" t="s">
        <v>97906</v>
      </c>
      <c r="H53833" s="1" t="s">
        <v>10</v>
      </c>
    </row>
    <row r="53834" spans="1:8" x14ac:dyDescent="0.25">
      <c r="A53834" s="1" t="s">
        <v>90957</v>
      </c>
      <c r="B53834" s="2" t="s">
        <v>97907</v>
      </c>
      <c r="C53834" s="1">
        <v>311</v>
      </c>
      <c r="D53834" s="1" t="s">
        <v>10</v>
      </c>
      <c r="E53834" s="1" t="s">
        <v>97908</v>
      </c>
      <c r="F53834" s="1" t="s">
        <v>97909</v>
      </c>
      <c r="G53834" s="1" t="s">
        <v>97910</v>
      </c>
      <c r="H53834" s="1" t="s">
        <v>10</v>
      </c>
    </row>
    <row r="53835" spans="1:8" x14ac:dyDescent="0.25">
      <c r="A53835" s="1" t="s">
        <v>90957</v>
      </c>
      <c r="B53835" s="2" t="s">
        <v>97911</v>
      </c>
      <c r="C53835" s="1">
        <v>311</v>
      </c>
      <c r="D53835" s="1" t="s">
        <v>10</v>
      </c>
      <c r="E53835" s="1" t="s">
        <v>97912</v>
      </c>
      <c r="F53835" s="1" t="s">
        <v>97913</v>
      </c>
      <c r="G53835" s="1" t="s">
        <v>97914</v>
      </c>
      <c r="H53835" s="1" t="s">
        <v>10</v>
      </c>
    </row>
    <row r="53836" spans="1:8" x14ac:dyDescent="0.25">
      <c r="A53836" s="1" t="s">
        <v>90957</v>
      </c>
      <c r="B53836" s="2" t="s">
        <v>97915</v>
      </c>
      <c r="C53836" s="1">
        <v>311</v>
      </c>
      <c r="D53836" s="1" t="s">
        <v>10</v>
      </c>
      <c r="E53836" s="1" t="s">
        <v>97916</v>
      </c>
      <c r="F53836" s="1" t="s">
        <v>97917</v>
      </c>
      <c r="G53836" s="1" t="s">
        <v>97918</v>
      </c>
      <c r="H53836" s="1" t="s">
        <v>10</v>
      </c>
    </row>
    <row r="53837" spans="1:8" x14ac:dyDescent="0.25">
      <c r="A53837" s="1" t="s">
        <v>90957</v>
      </c>
      <c r="B53837" s="2" t="s">
        <v>97919</v>
      </c>
      <c r="C53837" s="1">
        <v>311</v>
      </c>
      <c r="D53837" s="1" t="s">
        <v>10</v>
      </c>
      <c r="E53837" s="1" t="s">
        <v>97920</v>
      </c>
      <c r="F53837" s="1" t="s">
        <v>97921</v>
      </c>
      <c r="G53837" s="1" t="s">
        <v>97922</v>
      </c>
      <c r="H53837" s="1" t="s">
        <v>10</v>
      </c>
    </row>
    <row r="53838" spans="1:8" x14ac:dyDescent="0.25">
      <c r="A53838" s="1" t="s">
        <v>90957</v>
      </c>
      <c r="B53838" s="2" t="s">
        <v>97923</v>
      </c>
      <c r="C53838" s="1">
        <v>311</v>
      </c>
      <c r="D53838" s="1" t="s">
        <v>10</v>
      </c>
      <c r="E53838" s="1" t="s">
        <v>97924</v>
      </c>
      <c r="F53838" s="1" t="s">
        <v>97925</v>
      </c>
      <c r="G53838" s="1" t="s">
        <v>97926</v>
      </c>
      <c r="H53838" s="1" t="s">
        <v>10</v>
      </c>
    </row>
    <row r="53839" spans="1:8" x14ac:dyDescent="0.25">
      <c r="A53839" s="1" t="s">
        <v>90957</v>
      </c>
      <c r="B53839" s="2" t="s">
        <v>97927</v>
      </c>
      <c r="C53839" s="1">
        <v>311</v>
      </c>
      <c r="D53839" s="1" t="s">
        <v>10</v>
      </c>
      <c r="E53839" s="1" t="s">
        <v>97928</v>
      </c>
      <c r="F53839" s="1" t="s">
        <v>97929</v>
      </c>
      <c r="G53839" s="1" t="s">
        <v>97930</v>
      </c>
      <c r="H53839" s="1" t="s">
        <v>10</v>
      </c>
    </row>
    <row r="53840" spans="1:8" x14ac:dyDescent="0.25">
      <c r="A53840" s="1" t="s">
        <v>90957</v>
      </c>
      <c r="B53840" s="2" t="s">
        <v>97931</v>
      </c>
      <c r="C53840" s="1">
        <v>311</v>
      </c>
      <c r="D53840" s="1" t="s">
        <v>10</v>
      </c>
      <c r="E53840" s="1" t="s">
        <v>97932</v>
      </c>
      <c r="F53840" s="1" t="s">
        <v>97933</v>
      </c>
      <c r="G53840" s="1" t="s">
        <v>97934</v>
      </c>
      <c r="H53840" s="1" t="s">
        <v>10</v>
      </c>
    </row>
    <row r="53841" spans="1:8" x14ac:dyDescent="0.25">
      <c r="A53841" s="1" t="s">
        <v>90957</v>
      </c>
      <c r="B53841" s="2" t="s">
        <v>97935</v>
      </c>
      <c r="C53841" s="1">
        <v>311</v>
      </c>
      <c r="D53841" s="1" t="s">
        <v>10</v>
      </c>
      <c r="E53841" s="1" t="s">
        <v>97936</v>
      </c>
      <c r="F53841" s="1" t="s">
        <v>97937</v>
      </c>
      <c r="G53841" s="1" t="s">
        <v>97938</v>
      </c>
      <c r="H53841" s="1" t="s">
        <v>10</v>
      </c>
    </row>
    <row r="53842" spans="1:8" x14ac:dyDescent="0.25">
      <c r="A53842" s="1" t="s">
        <v>90957</v>
      </c>
      <c r="B53842" s="2" t="s">
        <v>97939</v>
      </c>
      <c r="C53842" s="1">
        <v>311</v>
      </c>
      <c r="D53842" s="1" t="s">
        <v>10</v>
      </c>
      <c r="E53842" s="1" t="s">
        <v>97940</v>
      </c>
      <c r="F53842" s="1" t="s">
        <v>97941</v>
      </c>
      <c r="G53842" s="1" t="s">
        <v>97942</v>
      </c>
      <c r="H53842" s="1" t="s">
        <v>10</v>
      </c>
    </row>
    <row r="53843" spans="1:8" x14ac:dyDescent="0.25">
      <c r="A53843" s="1" t="s">
        <v>90957</v>
      </c>
      <c r="B53843" s="2" t="s">
        <v>97943</v>
      </c>
      <c r="C53843" s="1">
        <v>311</v>
      </c>
      <c r="D53843" s="1" t="s">
        <v>10</v>
      </c>
      <c r="E53843" s="1" t="s">
        <v>97944</v>
      </c>
      <c r="F53843" s="1" t="s">
        <v>97945</v>
      </c>
      <c r="G53843" s="1" t="s">
        <v>97946</v>
      </c>
      <c r="H53843" s="1" t="s">
        <v>10</v>
      </c>
    </row>
    <row r="53844" spans="1:8" x14ac:dyDescent="0.25">
      <c r="A53844" s="1" t="s">
        <v>90957</v>
      </c>
      <c r="B53844" s="2" t="s">
        <v>97947</v>
      </c>
      <c r="C53844" s="1">
        <v>311</v>
      </c>
      <c r="D53844" s="1" t="s">
        <v>10</v>
      </c>
      <c r="E53844" s="1" t="s">
        <v>97948</v>
      </c>
      <c r="F53844" s="1" t="s">
        <v>97949</v>
      </c>
      <c r="G53844" s="1" t="s">
        <v>97950</v>
      </c>
      <c r="H53844" s="1" t="s">
        <v>10</v>
      </c>
    </row>
    <row r="53845" spans="1:8" x14ac:dyDescent="0.25">
      <c r="A53845" s="1" t="s">
        <v>90957</v>
      </c>
      <c r="B53845" s="2" t="s">
        <v>97951</v>
      </c>
      <c r="C53845" s="1">
        <v>311</v>
      </c>
      <c r="D53845" s="1" t="s">
        <v>10</v>
      </c>
      <c r="E53845" s="1" t="s">
        <v>97952</v>
      </c>
      <c r="F53845" s="1" t="s">
        <v>97953</v>
      </c>
      <c r="G53845" s="1" t="s">
        <v>97954</v>
      </c>
      <c r="H53845" s="1" t="s">
        <v>10</v>
      </c>
    </row>
    <row r="53846" spans="1:8" x14ac:dyDescent="0.25">
      <c r="A53846" s="1" t="s">
        <v>90957</v>
      </c>
      <c r="B53846" s="2" t="s">
        <v>97955</v>
      </c>
      <c r="C53846" s="1">
        <v>311</v>
      </c>
      <c r="D53846" s="1" t="s">
        <v>10</v>
      </c>
      <c r="E53846" s="1" t="s">
        <v>97956</v>
      </c>
      <c r="F53846" s="1" t="s">
        <v>97957</v>
      </c>
      <c r="G53846" s="1" t="s">
        <v>97958</v>
      </c>
      <c r="H53846" s="1" t="s">
        <v>10</v>
      </c>
    </row>
    <row r="53847" spans="1:8" x14ac:dyDescent="0.25">
      <c r="A53847" s="1" t="s">
        <v>90957</v>
      </c>
      <c r="B53847" s="2" t="s">
        <v>97959</v>
      </c>
      <c r="C53847" s="1">
        <v>311</v>
      </c>
      <c r="D53847" s="1" t="s">
        <v>10</v>
      </c>
      <c r="E53847" s="1" t="s">
        <v>97960</v>
      </c>
      <c r="F53847" s="1" t="s">
        <v>97961</v>
      </c>
      <c r="G53847" s="1" t="s">
        <v>97962</v>
      </c>
      <c r="H53847" s="1" t="s">
        <v>10</v>
      </c>
    </row>
    <row r="53848" spans="1:8" x14ac:dyDescent="0.25">
      <c r="A53848" s="1" t="s">
        <v>90957</v>
      </c>
      <c r="B53848" s="2" t="s">
        <v>97963</v>
      </c>
      <c r="C53848" s="1">
        <v>311</v>
      </c>
      <c r="D53848" s="1" t="s">
        <v>10</v>
      </c>
      <c r="E53848" s="1" t="s">
        <v>97964</v>
      </c>
      <c r="F53848" s="1" t="s">
        <v>97965</v>
      </c>
      <c r="G53848" s="1" t="s">
        <v>97966</v>
      </c>
      <c r="H53848" s="1" t="s">
        <v>10</v>
      </c>
    </row>
    <row r="53849" spans="1:8" x14ac:dyDescent="0.25">
      <c r="A53849" s="1" t="s">
        <v>90957</v>
      </c>
      <c r="B53849" s="2" t="s">
        <v>97967</v>
      </c>
      <c r="C53849" s="1">
        <v>311</v>
      </c>
      <c r="D53849" s="1" t="s">
        <v>10</v>
      </c>
      <c r="E53849" s="1" t="s">
        <v>97968</v>
      </c>
      <c r="F53849" s="1" t="s">
        <v>97969</v>
      </c>
      <c r="G53849" s="1" t="s">
        <v>97970</v>
      </c>
      <c r="H53849" s="1" t="s">
        <v>10</v>
      </c>
    </row>
    <row r="53850" spans="1:8" x14ac:dyDescent="0.25">
      <c r="A53850" s="1" t="s">
        <v>90957</v>
      </c>
      <c r="B53850" s="2" t="s">
        <v>97971</v>
      </c>
      <c r="C53850" s="1">
        <v>311</v>
      </c>
      <c r="D53850" s="1" t="s">
        <v>10</v>
      </c>
      <c r="E53850" s="1" t="s">
        <v>97972</v>
      </c>
      <c r="F53850" s="1" t="s">
        <v>97973</v>
      </c>
      <c r="G53850" s="1" t="s">
        <v>97974</v>
      </c>
      <c r="H53850" s="1" t="s">
        <v>10</v>
      </c>
    </row>
    <row r="53851" spans="1:8" x14ac:dyDescent="0.25">
      <c r="A53851" s="1" t="s">
        <v>90957</v>
      </c>
      <c r="B53851" s="2" t="s">
        <v>97975</v>
      </c>
      <c r="C53851" s="1">
        <v>311</v>
      </c>
      <c r="D53851" s="1" t="s">
        <v>10</v>
      </c>
      <c r="E53851" s="1" t="s">
        <v>97976</v>
      </c>
      <c r="F53851" s="1" t="s">
        <v>97977</v>
      </c>
      <c r="G53851" s="1" t="s">
        <v>97978</v>
      </c>
      <c r="H53851" s="1" t="s">
        <v>10</v>
      </c>
    </row>
    <row r="53852" spans="1:8" x14ac:dyDescent="0.25">
      <c r="A53852" s="1" t="s">
        <v>90957</v>
      </c>
      <c r="B53852" s="2" t="s">
        <v>97979</v>
      </c>
      <c r="C53852" s="1">
        <v>311</v>
      </c>
      <c r="D53852" s="1" t="s">
        <v>10</v>
      </c>
      <c r="E53852" s="1" t="s">
        <v>97980</v>
      </c>
      <c r="F53852" s="1" t="s">
        <v>97981</v>
      </c>
      <c r="G53852" s="1" t="s">
        <v>97982</v>
      </c>
      <c r="H53852" s="1" t="s">
        <v>10</v>
      </c>
    </row>
    <row r="53853" spans="1:8" x14ac:dyDescent="0.25">
      <c r="A53853" s="1" t="s">
        <v>90957</v>
      </c>
      <c r="B53853" s="2" t="s">
        <v>97983</v>
      </c>
      <c r="C53853" s="1">
        <v>311</v>
      </c>
      <c r="D53853" s="1" t="s">
        <v>10</v>
      </c>
      <c r="E53853" s="1" t="s">
        <v>97984</v>
      </c>
      <c r="F53853" s="1" t="s">
        <v>97985</v>
      </c>
      <c r="G53853" s="1" t="s">
        <v>97986</v>
      </c>
      <c r="H53853" s="1" t="s">
        <v>10</v>
      </c>
    </row>
    <row r="53854" spans="1:8" x14ac:dyDescent="0.25">
      <c r="A53854" s="1" t="s">
        <v>90957</v>
      </c>
      <c r="B53854" s="2" t="s">
        <v>97987</v>
      </c>
      <c r="C53854" s="1">
        <v>311</v>
      </c>
      <c r="D53854" s="1" t="s">
        <v>10</v>
      </c>
      <c r="E53854" s="1" t="s">
        <v>97988</v>
      </c>
      <c r="F53854" s="1" t="s">
        <v>97989</v>
      </c>
      <c r="G53854" s="1" t="s">
        <v>97990</v>
      </c>
      <c r="H53854" s="1" t="s">
        <v>10</v>
      </c>
    </row>
    <row r="53855" spans="1:8" x14ac:dyDescent="0.25">
      <c r="A53855" s="1" t="s">
        <v>90957</v>
      </c>
      <c r="B53855" s="2" t="s">
        <v>97991</v>
      </c>
      <c r="C53855" s="1">
        <v>311</v>
      </c>
      <c r="D53855" s="1" t="s">
        <v>10</v>
      </c>
      <c r="E53855" s="1" t="s">
        <v>97992</v>
      </c>
      <c r="F53855" s="1" t="s">
        <v>97993</v>
      </c>
      <c r="G53855" s="1" t="s">
        <v>97994</v>
      </c>
      <c r="H53855" s="1" t="s">
        <v>10</v>
      </c>
    </row>
    <row r="53856" spans="1:8" x14ac:dyDescent="0.25">
      <c r="A53856" s="1" t="s">
        <v>90957</v>
      </c>
      <c r="B53856" s="2" t="s">
        <v>97995</v>
      </c>
      <c r="C53856" s="1">
        <v>311</v>
      </c>
      <c r="D53856" s="1" t="s">
        <v>10</v>
      </c>
      <c r="E53856" s="1" t="s">
        <v>97996</v>
      </c>
      <c r="F53856" s="1" t="s">
        <v>97997</v>
      </c>
      <c r="G53856" s="1" t="s">
        <v>97998</v>
      </c>
      <c r="H53856" s="1" t="s">
        <v>10</v>
      </c>
    </row>
    <row r="53857" spans="1:8" x14ac:dyDescent="0.25">
      <c r="A53857" s="1" t="s">
        <v>90957</v>
      </c>
      <c r="B53857" s="2" t="s">
        <v>97999</v>
      </c>
      <c r="C53857" s="1">
        <v>311</v>
      </c>
      <c r="D53857" s="1" t="s">
        <v>10</v>
      </c>
      <c r="E53857" s="1" t="s">
        <v>98000</v>
      </c>
      <c r="F53857" s="1" t="s">
        <v>98001</v>
      </c>
      <c r="G53857" s="1" t="s">
        <v>98002</v>
      </c>
      <c r="H53857" s="1" t="s">
        <v>10</v>
      </c>
    </row>
    <row r="53858" spans="1:8" x14ac:dyDescent="0.25">
      <c r="A53858" s="1" t="s">
        <v>90957</v>
      </c>
      <c r="B53858" s="2" t="s">
        <v>98003</v>
      </c>
      <c r="C53858" s="1">
        <v>311</v>
      </c>
      <c r="D53858" s="1" t="s">
        <v>10</v>
      </c>
      <c r="E53858" s="1" t="s">
        <v>98004</v>
      </c>
      <c r="F53858" s="1" t="s">
        <v>98005</v>
      </c>
      <c r="G53858" s="1" t="s">
        <v>98006</v>
      </c>
      <c r="H53858" s="1" t="s">
        <v>10</v>
      </c>
    </row>
    <row r="53859" spans="1:8" x14ac:dyDescent="0.25">
      <c r="A53859" s="1" t="s">
        <v>90957</v>
      </c>
      <c r="B53859" s="2" t="s">
        <v>98007</v>
      </c>
      <c r="C53859" s="1">
        <v>311</v>
      </c>
      <c r="D53859" s="1" t="s">
        <v>10</v>
      </c>
      <c r="E53859" s="1" t="s">
        <v>98008</v>
      </c>
      <c r="F53859" s="1" t="s">
        <v>98009</v>
      </c>
      <c r="G53859" s="1" t="s">
        <v>98010</v>
      </c>
      <c r="H53859" s="1" t="s">
        <v>10</v>
      </c>
    </row>
    <row r="53860" spans="1:8" x14ac:dyDescent="0.25">
      <c r="A53860" s="1" t="s">
        <v>90957</v>
      </c>
      <c r="B53860" s="2" t="s">
        <v>98011</v>
      </c>
      <c r="C53860" s="1">
        <v>311</v>
      </c>
      <c r="D53860" s="1" t="s">
        <v>10</v>
      </c>
      <c r="E53860" s="1" t="s">
        <v>98012</v>
      </c>
      <c r="F53860" s="1" t="s">
        <v>98013</v>
      </c>
      <c r="G53860" s="1" t="s">
        <v>98014</v>
      </c>
      <c r="H53860" s="1" t="s">
        <v>10</v>
      </c>
    </row>
    <row r="53861" spans="1:8" x14ac:dyDescent="0.25">
      <c r="A53861" s="1" t="s">
        <v>90957</v>
      </c>
      <c r="B53861" s="2" t="s">
        <v>98015</v>
      </c>
      <c r="C53861" s="1">
        <v>311</v>
      </c>
      <c r="D53861" s="1" t="s">
        <v>10</v>
      </c>
      <c r="E53861" s="1" t="s">
        <v>98016</v>
      </c>
      <c r="F53861" s="1" t="s">
        <v>98017</v>
      </c>
      <c r="G53861" s="1" t="s">
        <v>98018</v>
      </c>
      <c r="H53861" s="1" t="s">
        <v>10</v>
      </c>
    </row>
    <row r="53862" spans="1:8" x14ac:dyDescent="0.25">
      <c r="A53862" s="1" t="s">
        <v>90957</v>
      </c>
      <c r="B53862" s="2" t="s">
        <v>98019</v>
      </c>
      <c r="C53862" s="1">
        <v>311</v>
      </c>
      <c r="D53862" s="1" t="s">
        <v>10</v>
      </c>
      <c r="E53862" s="1" t="s">
        <v>98020</v>
      </c>
      <c r="F53862" s="1" t="s">
        <v>98021</v>
      </c>
      <c r="G53862" s="1" t="s">
        <v>98022</v>
      </c>
      <c r="H53862" s="1" t="s">
        <v>10</v>
      </c>
    </row>
    <row r="53863" spans="1:8" x14ac:dyDescent="0.25">
      <c r="A53863" s="1" t="s">
        <v>90957</v>
      </c>
      <c r="B53863" s="2" t="s">
        <v>98023</v>
      </c>
      <c r="C53863" s="1">
        <v>311</v>
      </c>
      <c r="D53863" s="1" t="s">
        <v>10</v>
      </c>
      <c r="E53863" s="1" t="s">
        <v>98024</v>
      </c>
      <c r="F53863" s="1" t="s">
        <v>98025</v>
      </c>
      <c r="G53863" s="1" t="s">
        <v>98026</v>
      </c>
      <c r="H53863" s="1" t="s">
        <v>10</v>
      </c>
    </row>
    <row r="53864" spans="1:8" x14ac:dyDescent="0.25">
      <c r="A53864" s="1" t="s">
        <v>90957</v>
      </c>
      <c r="B53864" s="2" t="s">
        <v>98027</v>
      </c>
      <c r="C53864" s="1">
        <v>311</v>
      </c>
      <c r="D53864" s="1" t="s">
        <v>10</v>
      </c>
      <c r="E53864" s="1" t="s">
        <v>98028</v>
      </c>
      <c r="F53864" s="1" t="s">
        <v>98029</v>
      </c>
      <c r="G53864" s="1" t="s">
        <v>98030</v>
      </c>
      <c r="H53864" s="1" t="s">
        <v>10</v>
      </c>
    </row>
    <row r="53865" spans="1:8" x14ac:dyDescent="0.25">
      <c r="A53865" s="1" t="s">
        <v>90957</v>
      </c>
      <c r="B53865" s="2" t="s">
        <v>98031</v>
      </c>
      <c r="C53865" s="1">
        <v>311</v>
      </c>
      <c r="D53865" s="1" t="s">
        <v>10</v>
      </c>
      <c r="E53865" s="1" t="s">
        <v>98032</v>
      </c>
      <c r="F53865" s="1" t="s">
        <v>98033</v>
      </c>
      <c r="G53865" s="1" t="s">
        <v>98034</v>
      </c>
      <c r="H53865" s="1" t="s">
        <v>10</v>
      </c>
    </row>
    <row r="53866" spans="1:8" x14ac:dyDescent="0.25">
      <c r="A53866" s="1" t="s">
        <v>90957</v>
      </c>
      <c r="B53866" s="2" t="s">
        <v>98035</v>
      </c>
      <c r="C53866" s="1">
        <v>311</v>
      </c>
      <c r="D53866" s="1" t="s">
        <v>10</v>
      </c>
      <c r="E53866" s="1" t="s">
        <v>98036</v>
      </c>
      <c r="F53866" s="1" t="s">
        <v>98037</v>
      </c>
      <c r="G53866" s="1" t="s">
        <v>98038</v>
      </c>
      <c r="H53866" s="1" t="s">
        <v>10</v>
      </c>
    </row>
    <row r="53867" spans="1:8" x14ac:dyDescent="0.25">
      <c r="A53867" s="1" t="s">
        <v>90957</v>
      </c>
      <c r="B53867" s="2" t="s">
        <v>98039</v>
      </c>
      <c r="C53867" s="1">
        <v>311</v>
      </c>
      <c r="D53867" s="1" t="s">
        <v>10</v>
      </c>
      <c r="E53867" s="1" t="s">
        <v>98040</v>
      </c>
      <c r="F53867" s="1" t="s">
        <v>98041</v>
      </c>
      <c r="G53867" s="1" t="s">
        <v>98042</v>
      </c>
      <c r="H53867" s="1" t="s">
        <v>10</v>
      </c>
    </row>
    <row r="53868" spans="1:8" x14ac:dyDescent="0.25">
      <c r="A53868" s="1" t="s">
        <v>90957</v>
      </c>
      <c r="B53868" s="2" t="s">
        <v>98043</v>
      </c>
      <c r="C53868" s="1">
        <v>311</v>
      </c>
      <c r="D53868" s="1" t="s">
        <v>10</v>
      </c>
      <c r="E53868" s="1" t="s">
        <v>98044</v>
      </c>
      <c r="F53868" s="1" t="s">
        <v>98045</v>
      </c>
      <c r="G53868" s="1" t="s">
        <v>98046</v>
      </c>
      <c r="H53868" s="1" t="s">
        <v>10</v>
      </c>
    </row>
    <row r="53869" spans="1:8" x14ac:dyDescent="0.25">
      <c r="A53869" s="1" t="s">
        <v>90957</v>
      </c>
      <c r="B53869" s="2" t="s">
        <v>98047</v>
      </c>
      <c r="C53869" s="1">
        <v>311</v>
      </c>
      <c r="D53869" s="1" t="s">
        <v>10</v>
      </c>
      <c r="E53869" s="1" t="s">
        <v>98048</v>
      </c>
      <c r="F53869" s="1" t="s">
        <v>98049</v>
      </c>
      <c r="G53869" s="1" t="s">
        <v>98050</v>
      </c>
      <c r="H53869" s="1" t="s">
        <v>10</v>
      </c>
    </row>
    <row r="53870" spans="1:8" x14ac:dyDescent="0.25">
      <c r="A53870" s="1" t="s">
        <v>90957</v>
      </c>
      <c r="B53870" s="2" t="s">
        <v>98051</v>
      </c>
      <c r="C53870" s="1">
        <v>311</v>
      </c>
      <c r="D53870" s="1" t="s">
        <v>10</v>
      </c>
      <c r="E53870" s="1" t="s">
        <v>98052</v>
      </c>
      <c r="F53870" s="1" t="s">
        <v>98053</v>
      </c>
      <c r="G53870" s="1" t="s">
        <v>98054</v>
      </c>
      <c r="H53870" s="1" t="s">
        <v>10</v>
      </c>
    </row>
    <row r="53871" spans="1:8" x14ac:dyDescent="0.25">
      <c r="A53871" s="1" t="s">
        <v>90957</v>
      </c>
      <c r="B53871" s="2" t="s">
        <v>98055</v>
      </c>
      <c r="C53871" s="1">
        <v>311</v>
      </c>
      <c r="D53871" s="1" t="s">
        <v>10</v>
      </c>
      <c r="E53871" s="1" t="s">
        <v>98056</v>
      </c>
      <c r="F53871" s="1" t="s">
        <v>98057</v>
      </c>
      <c r="G53871" s="1" t="s">
        <v>98058</v>
      </c>
      <c r="H53871" s="1" t="s">
        <v>10</v>
      </c>
    </row>
    <row r="53872" spans="1:8" x14ac:dyDescent="0.25">
      <c r="A53872" s="1" t="s">
        <v>90957</v>
      </c>
      <c r="B53872" s="2" t="s">
        <v>98059</v>
      </c>
      <c r="C53872" s="1">
        <v>311</v>
      </c>
      <c r="D53872" s="1" t="s">
        <v>10</v>
      </c>
      <c r="E53872" s="1" t="s">
        <v>98060</v>
      </c>
      <c r="F53872" s="1" t="s">
        <v>98061</v>
      </c>
      <c r="G53872" s="1" t="s">
        <v>98062</v>
      </c>
      <c r="H53872" s="1" t="s">
        <v>10</v>
      </c>
    </row>
    <row r="53873" spans="1:8" x14ac:dyDescent="0.25">
      <c r="A53873" s="1" t="s">
        <v>90957</v>
      </c>
      <c r="B53873" s="2" t="s">
        <v>98063</v>
      </c>
      <c r="C53873" s="1">
        <v>311</v>
      </c>
      <c r="D53873" s="1" t="s">
        <v>10</v>
      </c>
      <c r="E53873" s="1" t="s">
        <v>98064</v>
      </c>
      <c r="F53873" s="1" t="s">
        <v>98065</v>
      </c>
      <c r="G53873" s="1" t="s">
        <v>98066</v>
      </c>
      <c r="H53873" s="1" t="s">
        <v>10</v>
      </c>
    </row>
    <row r="53874" spans="1:8" x14ac:dyDescent="0.25">
      <c r="A53874" s="1" t="s">
        <v>90957</v>
      </c>
      <c r="B53874" s="2" t="s">
        <v>98067</v>
      </c>
      <c r="C53874" s="1">
        <v>311</v>
      </c>
      <c r="D53874" s="1" t="s">
        <v>10</v>
      </c>
      <c r="E53874" s="1" t="s">
        <v>98068</v>
      </c>
      <c r="F53874" s="1" t="s">
        <v>98069</v>
      </c>
      <c r="G53874" s="1" t="s">
        <v>98070</v>
      </c>
      <c r="H53874" s="1" t="s">
        <v>10</v>
      </c>
    </row>
    <row r="53875" spans="1:8" x14ac:dyDescent="0.25">
      <c r="A53875" s="1" t="s">
        <v>90957</v>
      </c>
      <c r="B53875" s="2" t="s">
        <v>98071</v>
      </c>
      <c r="C53875" s="1">
        <v>311</v>
      </c>
      <c r="D53875" s="1" t="s">
        <v>10</v>
      </c>
      <c r="E53875" s="1" t="s">
        <v>98072</v>
      </c>
      <c r="F53875" s="1" t="s">
        <v>98073</v>
      </c>
      <c r="G53875" s="1" t="s">
        <v>98074</v>
      </c>
      <c r="H53875" s="1" t="s">
        <v>10</v>
      </c>
    </row>
    <row r="53876" spans="1:8" x14ac:dyDescent="0.25">
      <c r="A53876" s="1" t="s">
        <v>90957</v>
      </c>
      <c r="B53876" s="2" t="s">
        <v>98075</v>
      </c>
      <c r="C53876" s="1">
        <v>311</v>
      </c>
      <c r="D53876" s="1" t="s">
        <v>10</v>
      </c>
      <c r="E53876" s="1" t="s">
        <v>98076</v>
      </c>
      <c r="F53876" s="1" t="s">
        <v>98077</v>
      </c>
      <c r="G53876" s="1" t="s">
        <v>98078</v>
      </c>
      <c r="H53876" s="1" t="s">
        <v>10</v>
      </c>
    </row>
    <row r="53877" spans="1:8" x14ac:dyDescent="0.25">
      <c r="A53877" s="1" t="s">
        <v>90957</v>
      </c>
      <c r="B53877" s="2" t="s">
        <v>98079</v>
      </c>
      <c r="C53877" s="1">
        <v>311</v>
      </c>
      <c r="D53877" s="1" t="s">
        <v>10</v>
      </c>
      <c r="E53877" s="1" t="s">
        <v>98080</v>
      </c>
      <c r="F53877" s="1" t="s">
        <v>98081</v>
      </c>
      <c r="G53877" s="1" t="s">
        <v>98082</v>
      </c>
      <c r="H53877" s="1" t="s">
        <v>10</v>
      </c>
    </row>
    <row r="53878" spans="1:8" x14ac:dyDescent="0.25">
      <c r="A53878" s="1" t="s">
        <v>90957</v>
      </c>
      <c r="B53878" s="2" t="s">
        <v>98083</v>
      </c>
      <c r="C53878" s="1">
        <v>311</v>
      </c>
      <c r="D53878" s="1" t="s">
        <v>10</v>
      </c>
      <c r="E53878" s="1" t="s">
        <v>98084</v>
      </c>
      <c r="F53878" s="1" t="s">
        <v>98085</v>
      </c>
      <c r="G53878" s="1" t="s">
        <v>98086</v>
      </c>
      <c r="H53878" s="1" t="s">
        <v>10</v>
      </c>
    </row>
    <row r="53879" spans="1:8" x14ac:dyDescent="0.25">
      <c r="A53879" s="1" t="s">
        <v>90957</v>
      </c>
      <c r="B53879" s="2" t="s">
        <v>98087</v>
      </c>
      <c r="C53879" s="1">
        <v>311</v>
      </c>
      <c r="D53879" s="1" t="s">
        <v>10</v>
      </c>
      <c r="E53879" s="1" t="s">
        <v>98088</v>
      </c>
      <c r="F53879" s="1" t="s">
        <v>98089</v>
      </c>
      <c r="G53879" s="1" t="s">
        <v>98090</v>
      </c>
      <c r="H53879" s="1" t="s">
        <v>10</v>
      </c>
    </row>
    <row r="53880" spans="1:8" x14ac:dyDescent="0.25">
      <c r="A53880" s="1" t="s">
        <v>90957</v>
      </c>
      <c r="B53880" s="2" t="s">
        <v>98091</v>
      </c>
      <c r="C53880" s="1">
        <v>311</v>
      </c>
      <c r="D53880" s="1" t="s">
        <v>10</v>
      </c>
      <c r="E53880" s="1" t="s">
        <v>98092</v>
      </c>
      <c r="F53880" s="1" t="s">
        <v>98093</v>
      </c>
      <c r="G53880" s="1" t="s">
        <v>98094</v>
      </c>
      <c r="H53880" s="1" t="s">
        <v>10</v>
      </c>
    </row>
    <row r="53881" spans="1:8" x14ac:dyDescent="0.25">
      <c r="A53881" s="1" t="s">
        <v>90957</v>
      </c>
      <c r="B53881" s="2" t="s">
        <v>98095</v>
      </c>
      <c r="C53881" s="1">
        <v>311</v>
      </c>
      <c r="D53881" s="1" t="s">
        <v>10</v>
      </c>
      <c r="E53881" s="1" t="s">
        <v>98096</v>
      </c>
      <c r="F53881" s="1" t="s">
        <v>98097</v>
      </c>
      <c r="G53881" s="1" t="s">
        <v>98098</v>
      </c>
      <c r="H53881" s="1" t="s">
        <v>10</v>
      </c>
    </row>
    <row r="53882" spans="1:8" x14ac:dyDescent="0.25">
      <c r="A53882" s="1" t="s">
        <v>90957</v>
      </c>
      <c r="B53882" s="2" t="s">
        <v>98099</v>
      </c>
      <c r="C53882" s="1">
        <v>311</v>
      </c>
      <c r="D53882" s="1" t="s">
        <v>10</v>
      </c>
      <c r="E53882" s="1" t="s">
        <v>98100</v>
      </c>
      <c r="F53882" s="1" t="s">
        <v>98101</v>
      </c>
      <c r="G53882" s="1" t="s">
        <v>98102</v>
      </c>
      <c r="H53882" s="1" t="s">
        <v>10</v>
      </c>
    </row>
    <row r="53883" spans="1:8" x14ac:dyDescent="0.25">
      <c r="A53883" s="1" t="s">
        <v>90957</v>
      </c>
      <c r="B53883" s="2" t="s">
        <v>98103</v>
      </c>
      <c r="C53883" s="1">
        <v>311</v>
      </c>
      <c r="D53883" s="1" t="s">
        <v>10</v>
      </c>
      <c r="E53883" s="1" t="s">
        <v>98104</v>
      </c>
      <c r="F53883" s="1" t="s">
        <v>98105</v>
      </c>
      <c r="G53883" s="1" t="s">
        <v>98106</v>
      </c>
      <c r="H53883" s="1" t="s">
        <v>10</v>
      </c>
    </row>
    <row r="53884" spans="1:8" x14ac:dyDescent="0.25">
      <c r="A53884" s="1" t="s">
        <v>90957</v>
      </c>
      <c r="B53884" s="2" t="s">
        <v>98107</v>
      </c>
      <c r="C53884" s="1">
        <v>311</v>
      </c>
      <c r="D53884" s="1" t="s">
        <v>10</v>
      </c>
      <c r="E53884" s="1" t="s">
        <v>98108</v>
      </c>
      <c r="F53884" s="1" t="s">
        <v>98109</v>
      </c>
      <c r="G53884" s="1" t="s">
        <v>98110</v>
      </c>
      <c r="H53884" s="1" t="s">
        <v>10</v>
      </c>
    </row>
    <row r="53885" spans="1:8" x14ac:dyDescent="0.25">
      <c r="A53885" s="1" t="s">
        <v>90957</v>
      </c>
      <c r="B53885" s="2" t="s">
        <v>98111</v>
      </c>
      <c r="C53885" s="1">
        <v>311</v>
      </c>
      <c r="D53885" s="1" t="s">
        <v>10</v>
      </c>
      <c r="E53885" s="1" t="s">
        <v>98112</v>
      </c>
      <c r="F53885" s="1" t="s">
        <v>98113</v>
      </c>
      <c r="G53885" s="1" t="s">
        <v>98114</v>
      </c>
      <c r="H53885" s="1" t="s">
        <v>10</v>
      </c>
    </row>
    <row r="53886" spans="1:8" x14ac:dyDescent="0.25">
      <c r="A53886" s="1" t="s">
        <v>90957</v>
      </c>
      <c r="B53886" s="2" t="s">
        <v>98115</v>
      </c>
      <c r="C53886" s="1">
        <v>311</v>
      </c>
      <c r="D53886" s="1" t="s">
        <v>10</v>
      </c>
      <c r="E53886" s="1" t="s">
        <v>98116</v>
      </c>
      <c r="F53886" s="1" t="s">
        <v>98117</v>
      </c>
      <c r="G53886" s="1" t="s">
        <v>98118</v>
      </c>
      <c r="H53886" s="1" t="s">
        <v>10</v>
      </c>
    </row>
    <row r="53887" spans="1:8" x14ac:dyDescent="0.25">
      <c r="A53887" s="1" t="s">
        <v>90957</v>
      </c>
      <c r="B53887" s="2" t="s">
        <v>98119</v>
      </c>
      <c r="C53887" s="1">
        <v>311</v>
      </c>
      <c r="D53887" s="1" t="s">
        <v>10</v>
      </c>
      <c r="E53887" s="1" t="s">
        <v>98120</v>
      </c>
      <c r="F53887" s="1" t="s">
        <v>98121</v>
      </c>
      <c r="G53887" s="1" t="s">
        <v>98122</v>
      </c>
      <c r="H53887" s="1" t="s">
        <v>10</v>
      </c>
    </row>
    <row r="53888" spans="1:8" x14ac:dyDescent="0.25">
      <c r="A53888" s="1" t="s">
        <v>90957</v>
      </c>
      <c r="B53888" s="2" t="s">
        <v>98123</v>
      </c>
      <c r="C53888" s="1">
        <v>311</v>
      </c>
      <c r="D53888" s="1" t="s">
        <v>10</v>
      </c>
      <c r="E53888" s="1" t="s">
        <v>98124</v>
      </c>
      <c r="F53888" s="1" t="s">
        <v>98125</v>
      </c>
      <c r="G53888" s="1" t="s">
        <v>98126</v>
      </c>
      <c r="H53888" s="1" t="s">
        <v>10</v>
      </c>
    </row>
    <row r="53889" spans="1:8" x14ac:dyDescent="0.25">
      <c r="A53889" s="1" t="s">
        <v>90957</v>
      </c>
      <c r="B53889" s="2" t="s">
        <v>98127</v>
      </c>
      <c r="C53889" s="1">
        <v>311</v>
      </c>
      <c r="D53889" s="1" t="s">
        <v>10</v>
      </c>
      <c r="E53889" s="1" t="s">
        <v>98128</v>
      </c>
      <c r="F53889" s="1" t="s">
        <v>98129</v>
      </c>
      <c r="G53889" s="1" t="s">
        <v>98130</v>
      </c>
      <c r="H53889" s="1" t="s">
        <v>10</v>
      </c>
    </row>
    <row r="53890" spans="1:8" x14ac:dyDescent="0.25">
      <c r="A53890" s="1" t="s">
        <v>90957</v>
      </c>
      <c r="B53890" s="2" t="s">
        <v>98131</v>
      </c>
      <c r="C53890" s="1">
        <v>311</v>
      </c>
      <c r="D53890" s="1" t="s">
        <v>10</v>
      </c>
      <c r="E53890" s="1" t="s">
        <v>98132</v>
      </c>
      <c r="F53890" s="1" t="s">
        <v>98133</v>
      </c>
      <c r="G53890" s="1" t="s">
        <v>98134</v>
      </c>
      <c r="H53890" s="1" t="s">
        <v>10</v>
      </c>
    </row>
    <row r="53891" spans="1:8" x14ac:dyDescent="0.25">
      <c r="A53891" s="1" t="s">
        <v>90957</v>
      </c>
      <c r="B53891" s="2" t="s">
        <v>98135</v>
      </c>
      <c r="C53891" s="1">
        <v>311</v>
      </c>
      <c r="D53891" s="1" t="s">
        <v>10</v>
      </c>
      <c r="E53891" s="1" t="s">
        <v>98136</v>
      </c>
      <c r="F53891" s="1" t="s">
        <v>98137</v>
      </c>
      <c r="G53891" s="1" t="s">
        <v>98138</v>
      </c>
      <c r="H53891" s="1" t="s">
        <v>10</v>
      </c>
    </row>
    <row r="53892" spans="1:8" x14ac:dyDescent="0.25">
      <c r="A53892" s="1" t="s">
        <v>90957</v>
      </c>
      <c r="B53892" s="2" t="s">
        <v>98139</v>
      </c>
      <c r="C53892" s="1">
        <v>311</v>
      </c>
      <c r="D53892" s="1" t="s">
        <v>10</v>
      </c>
      <c r="E53892" s="1" t="s">
        <v>98140</v>
      </c>
      <c r="F53892" s="1" t="s">
        <v>98141</v>
      </c>
      <c r="G53892" s="1" t="s">
        <v>98142</v>
      </c>
      <c r="H53892" s="1" t="s">
        <v>10</v>
      </c>
    </row>
    <row r="53893" spans="1:8" x14ac:dyDescent="0.25">
      <c r="A53893" s="1" t="s">
        <v>90957</v>
      </c>
      <c r="B53893" s="2" t="s">
        <v>98143</v>
      </c>
      <c r="C53893" s="1">
        <v>311</v>
      </c>
      <c r="D53893" s="1" t="s">
        <v>10</v>
      </c>
      <c r="E53893" s="1" t="s">
        <v>98144</v>
      </c>
      <c r="F53893" s="1" t="s">
        <v>98145</v>
      </c>
      <c r="G53893" s="1" t="s">
        <v>98146</v>
      </c>
      <c r="H53893" s="1" t="s">
        <v>10</v>
      </c>
    </row>
    <row r="53894" spans="1:8" x14ac:dyDescent="0.25">
      <c r="A53894" s="1" t="s">
        <v>90957</v>
      </c>
      <c r="B53894" s="2" t="s">
        <v>98147</v>
      </c>
      <c r="C53894" s="1">
        <v>311</v>
      </c>
      <c r="D53894" s="1" t="s">
        <v>10</v>
      </c>
      <c r="E53894" s="1" t="s">
        <v>98148</v>
      </c>
      <c r="F53894" s="1" t="s">
        <v>98149</v>
      </c>
      <c r="G53894" s="1" t="s">
        <v>98150</v>
      </c>
      <c r="H53894" s="1" t="s">
        <v>10</v>
      </c>
    </row>
    <row r="53895" spans="1:8" x14ac:dyDescent="0.25">
      <c r="A53895" s="1" t="s">
        <v>90957</v>
      </c>
      <c r="B53895" s="2" t="s">
        <v>98151</v>
      </c>
      <c r="C53895" s="1">
        <v>311</v>
      </c>
      <c r="D53895" s="1" t="s">
        <v>10</v>
      </c>
      <c r="E53895" s="1" t="s">
        <v>98152</v>
      </c>
      <c r="F53895" s="1" t="s">
        <v>98153</v>
      </c>
      <c r="G53895" s="1" t="s">
        <v>98154</v>
      </c>
      <c r="H53895" s="1" t="s">
        <v>10</v>
      </c>
    </row>
    <row r="53896" spans="1:8" x14ac:dyDescent="0.25">
      <c r="A53896" s="1" t="s">
        <v>90957</v>
      </c>
      <c r="B53896" s="2" t="s">
        <v>98155</v>
      </c>
      <c r="C53896" s="1">
        <v>311</v>
      </c>
      <c r="D53896" s="1" t="s">
        <v>10</v>
      </c>
      <c r="E53896" s="1" t="s">
        <v>98156</v>
      </c>
      <c r="F53896" s="1" t="s">
        <v>98157</v>
      </c>
      <c r="G53896" s="1" t="s">
        <v>98158</v>
      </c>
      <c r="H53896" s="1" t="s">
        <v>10</v>
      </c>
    </row>
    <row r="53897" spans="1:8" x14ac:dyDescent="0.25">
      <c r="A53897" s="1" t="s">
        <v>90957</v>
      </c>
      <c r="B53897" s="2" t="s">
        <v>98159</v>
      </c>
      <c r="C53897" s="1">
        <v>311</v>
      </c>
      <c r="D53897" s="1" t="s">
        <v>10</v>
      </c>
      <c r="E53897" s="1" t="s">
        <v>98160</v>
      </c>
      <c r="F53897" s="1" t="s">
        <v>98161</v>
      </c>
      <c r="G53897" s="1" t="s">
        <v>98162</v>
      </c>
      <c r="H53897" s="1" t="s">
        <v>10</v>
      </c>
    </row>
    <row r="53898" spans="1:8" x14ac:dyDescent="0.25">
      <c r="A53898" s="1" t="s">
        <v>90957</v>
      </c>
      <c r="B53898" s="2" t="s">
        <v>98163</v>
      </c>
      <c r="C53898" s="1">
        <v>311</v>
      </c>
      <c r="D53898" s="1" t="s">
        <v>10</v>
      </c>
      <c r="E53898" s="1" t="s">
        <v>98164</v>
      </c>
      <c r="F53898" s="1" t="s">
        <v>98165</v>
      </c>
      <c r="G53898" s="1" t="s">
        <v>98166</v>
      </c>
      <c r="H53898" s="1" t="s">
        <v>10</v>
      </c>
    </row>
    <row r="53899" spans="1:8" x14ac:dyDescent="0.25">
      <c r="A53899" s="1" t="s">
        <v>90957</v>
      </c>
      <c r="B53899" s="2" t="s">
        <v>98167</v>
      </c>
      <c r="C53899" s="1">
        <v>311</v>
      </c>
      <c r="D53899" s="1" t="s">
        <v>10</v>
      </c>
      <c r="E53899" s="1" t="s">
        <v>98168</v>
      </c>
      <c r="F53899" s="1" t="s">
        <v>98169</v>
      </c>
      <c r="G53899" s="1" t="s">
        <v>98170</v>
      </c>
      <c r="H53899" s="1" t="s">
        <v>10</v>
      </c>
    </row>
    <row r="53900" spans="1:8" x14ac:dyDescent="0.25">
      <c r="A53900" s="1" t="s">
        <v>90957</v>
      </c>
      <c r="B53900" s="2" t="s">
        <v>98171</v>
      </c>
      <c r="C53900" s="1">
        <v>311</v>
      </c>
      <c r="D53900" s="1" t="s">
        <v>10</v>
      </c>
      <c r="E53900" s="1" t="s">
        <v>98172</v>
      </c>
      <c r="F53900" s="1" t="s">
        <v>98173</v>
      </c>
      <c r="G53900" s="1" t="s">
        <v>98174</v>
      </c>
      <c r="H53900" s="1" t="s">
        <v>10</v>
      </c>
    </row>
    <row r="53901" spans="1:8" x14ac:dyDescent="0.25">
      <c r="A53901" s="1" t="s">
        <v>90957</v>
      </c>
      <c r="B53901" s="2" t="s">
        <v>98175</v>
      </c>
      <c r="C53901" s="1">
        <v>311</v>
      </c>
      <c r="D53901" s="1" t="s">
        <v>10</v>
      </c>
      <c r="E53901" s="1" t="s">
        <v>98176</v>
      </c>
      <c r="F53901" s="1" t="s">
        <v>98177</v>
      </c>
      <c r="G53901" s="1" t="s">
        <v>98178</v>
      </c>
      <c r="H53901" s="1" t="s">
        <v>10</v>
      </c>
    </row>
    <row r="53902" spans="1:8" x14ac:dyDescent="0.25">
      <c r="A53902" s="1" t="s">
        <v>90957</v>
      </c>
      <c r="B53902" s="2" t="s">
        <v>98179</v>
      </c>
      <c r="C53902" s="1">
        <v>311</v>
      </c>
      <c r="D53902" s="1" t="s">
        <v>10</v>
      </c>
      <c r="E53902" s="1" t="s">
        <v>98180</v>
      </c>
      <c r="F53902" s="1" t="s">
        <v>98181</v>
      </c>
      <c r="G53902" s="1" t="s">
        <v>98182</v>
      </c>
      <c r="H53902" s="1" t="s">
        <v>10</v>
      </c>
    </row>
    <row r="53903" spans="1:8" x14ac:dyDescent="0.25">
      <c r="A53903" s="1" t="s">
        <v>90957</v>
      </c>
      <c r="B53903" s="2" t="s">
        <v>98183</v>
      </c>
      <c r="C53903" s="1">
        <v>311</v>
      </c>
      <c r="D53903" s="1" t="s">
        <v>10</v>
      </c>
      <c r="E53903" s="1" t="s">
        <v>98184</v>
      </c>
      <c r="F53903" s="1" t="s">
        <v>98185</v>
      </c>
      <c r="G53903" s="1" t="s">
        <v>98186</v>
      </c>
      <c r="H53903" s="1" t="s">
        <v>10</v>
      </c>
    </row>
    <row r="53904" spans="1:8" x14ac:dyDescent="0.25">
      <c r="A53904" s="1" t="s">
        <v>90957</v>
      </c>
      <c r="B53904" s="2" t="s">
        <v>98187</v>
      </c>
      <c r="C53904" s="1">
        <v>311</v>
      </c>
      <c r="D53904" s="1" t="s">
        <v>10</v>
      </c>
      <c r="E53904" s="1" t="s">
        <v>98188</v>
      </c>
      <c r="F53904" s="1" t="s">
        <v>98189</v>
      </c>
      <c r="G53904" s="1" t="s">
        <v>98190</v>
      </c>
      <c r="H53904" s="1" t="s">
        <v>10</v>
      </c>
    </row>
    <row r="53905" spans="1:8" x14ac:dyDescent="0.25">
      <c r="A53905" s="1" t="s">
        <v>90957</v>
      </c>
      <c r="B53905" s="2" t="s">
        <v>98191</v>
      </c>
      <c r="C53905" s="1">
        <v>311</v>
      </c>
      <c r="D53905" s="1" t="s">
        <v>10</v>
      </c>
      <c r="E53905" s="1" t="s">
        <v>98192</v>
      </c>
      <c r="F53905" s="1" t="s">
        <v>98193</v>
      </c>
      <c r="G53905" s="1" t="s">
        <v>98194</v>
      </c>
      <c r="H53905" s="1" t="s">
        <v>10</v>
      </c>
    </row>
    <row r="53906" spans="1:8" x14ac:dyDescent="0.25">
      <c r="A53906" s="1" t="s">
        <v>90957</v>
      </c>
      <c r="B53906" s="2" t="s">
        <v>98195</v>
      </c>
      <c r="C53906" s="1">
        <v>311</v>
      </c>
      <c r="D53906" s="1" t="s">
        <v>10</v>
      </c>
      <c r="E53906" s="1" t="s">
        <v>98196</v>
      </c>
      <c r="F53906" s="1" t="s">
        <v>98197</v>
      </c>
      <c r="G53906" s="1" t="s">
        <v>98198</v>
      </c>
      <c r="H53906" s="1" t="s">
        <v>10</v>
      </c>
    </row>
    <row r="53907" spans="1:8" x14ac:dyDescent="0.25">
      <c r="A53907" s="1" t="s">
        <v>90957</v>
      </c>
      <c r="B53907" s="2" t="s">
        <v>98199</v>
      </c>
      <c r="C53907" s="1">
        <v>311</v>
      </c>
      <c r="D53907" s="1" t="s">
        <v>10</v>
      </c>
      <c r="E53907" s="1" t="s">
        <v>98200</v>
      </c>
      <c r="F53907" s="1" t="s">
        <v>98201</v>
      </c>
      <c r="G53907" s="1" t="s">
        <v>98202</v>
      </c>
      <c r="H53907" s="1" t="s">
        <v>10</v>
      </c>
    </row>
    <row r="53908" spans="1:8" x14ac:dyDescent="0.25">
      <c r="A53908" s="1" t="s">
        <v>90957</v>
      </c>
      <c r="B53908" s="2" t="s">
        <v>98203</v>
      </c>
      <c r="C53908" s="1">
        <v>311</v>
      </c>
      <c r="D53908" s="1" t="s">
        <v>10</v>
      </c>
      <c r="E53908" s="1" t="s">
        <v>98204</v>
      </c>
      <c r="F53908" s="1" t="s">
        <v>98205</v>
      </c>
      <c r="G53908" s="1" t="s">
        <v>98206</v>
      </c>
      <c r="H53908" s="1" t="s">
        <v>10</v>
      </c>
    </row>
    <row r="53909" spans="1:8" x14ac:dyDescent="0.25">
      <c r="A53909" s="1" t="s">
        <v>90957</v>
      </c>
      <c r="B53909" s="2" t="s">
        <v>98207</v>
      </c>
      <c r="C53909" s="1">
        <v>311</v>
      </c>
      <c r="D53909" s="1" t="s">
        <v>10</v>
      </c>
      <c r="E53909" s="1" t="s">
        <v>98208</v>
      </c>
      <c r="F53909" s="1" t="s">
        <v>98209</v>
      </c>
      <c r="G53909" s="1" t="s">
        <v>98210</v>
      </c>
      <c r="H53909" s="1" t="s">
        <v>10</v>
      </c>
    </row>
    <row r="53910" spans="1:8" x14ac:dyDescent="0.25">
      <c r="A53910" s="1" t="s">
        <v>90957</v>
      </c>
      <c r="B53910" s="2" t="s">
        <v>98211</v>
      </c>
      <c r="C53910" s="1">
        <v>311</v>
      </c>
      <c r="D53910" s="1" t="s">
        <v>10</v>
      </c>
      <c r="E53910" s="1" t="s">
        <v>98212</v>
      </c>
      <c r="F53910" s="1" t="s">
        <v>98213</v>
      </c>
      <c r="G53910" s="1" t="s">
        <v>98214</v>
      </c>
      <c r="H53910" s="1" t="s">
        <v>10</v>
      </c>
    </row>
    <row r="53911" spans="1:8" x14ac:dyDescent="0.25">
      <c r="A53911" s="1" t="s">
        <v>90957</v>
      </c>
      <c r="B53911" s="2" t="s">
        <v>98215</v>
      </c>
      <c r="C53911" s="1">
        <v>311</v>
      </c>
      <c r="D53911" s="1" t="s">
        <v>10</v>
      </c>
      <c r="E53911" s="1" t="s">
        <v>98216</v>
      </c>
      <c r="F53911" s="1" t="s">
        <v>98217</v>
      </c>
      <c r="G53911" s="1" t="s">
        <v>98218</v>
      </c>
      <c r="H53911" s="1" t="s">
        <v>10</v>
      </c>
    </row>
    <row r="53912" spans="1:8" x14ac:dyDescent="0.25">
      <c r="A53912" s="1" t="s">
        <v>90957</v>
      </c>
      <c r="B53912" s="2" t="s">
        <v>98219</v>
      </c>
      <c r="C53912" s="1">
        <v>311</v>
      </c>
      <c r="D53912" s="1" t="s">
        <v>10</v>
      </c>
      <c r="E53912" s="1" t="s">
        <v>98220</v>
      </c>
      <c r="F53912" s="1" t="s">
        <v>98221</v>
      </c>
      <c r="G53912" s="1" t="s">
        <v>98222</v>
      </c>
      <c r="H53912" s="1" t="s">
        <v>10</v>
      </c>
    </row>
    <row r="53913" spans="1:8" x14ac:dyDescent="0.25">
      <c r="A53913" s="1" t="s">
        <v>90957</v>
      </c>
      <c r="B53913" s="2" t="s">
        <v>98223</v>
      </c>
      <c r="C53913" s="1">
        <v>311</v>
      </c>
      <c r="D53913" s="1" t="s">
        <v>10</v>
      </c>
      <c r="E53913" s="1" t="s">
        <v>98224</v>
      </c>
      <c r="F53913" s="1" t="s">
        <v>98225</v>
      </c>
      <c r="G53913" s="1" t="s">
        <v>98226</v>
      </c>
      <c r="H53913" s="1" t="s">
        <v>10</v>
      </c>
    </row>
    <row r="53914" spans="1:8" x14ac:dyDescent="0.25">
      <c r="A53914" s="1" t="s">
        <v>90957</v>
      </c>
      <c r="B53914" s="2" t="s">
        <v>98227</v>
      </c>
      <c r="C53914" s="1">
        <v>311</v>
      </c>
      <c r="D53914" s="1" t="s">
        <v>10</v>
      </c>
      <c r="E53914" s="1" t="s">
        <v>98228</v>
      </c>
      <c r="F53914" s="1" t="s">
        <v>98229</v>
      </c>
      <c r="G53914" s="1" t="s">
        <v>98230</v>
      </c>
      <c r="H53914" s="1" t="s">
        <v>10</v>
      </c>
    </row>
    <row r="53915" spans="1:8" x14ac:dyDescent="0.25">
      <c r="A53915" s="1" t="s">
        <v>90957</v>
      </c>
      <c r="B53915" s="2" t="s">
        <v>98231</v>
      </c>
      <c r="C53915" s="1">
        <v>311</v>
      </c>
      <c r="D53915" s="1" t="s">
        <v>10</v>
      </c>
      <c r="E53915" s="1" t="s">
        <v>98232</v>
      </c>
      <c r="F53915" s="1" t="s">
        <v>98233</v>
      </c>
      <c r="G53915" s="1" t="s">
        <v>98234</v>
      </c>
      <c r="H53915" s="1" t="s">
        <v>10</v>
      </c>
    </row>
    <row r="53916" spans="1:8" x14ac:dyDescent="0.25">
      <c r="A53916" s="1" t="s">
        <v>90957</v>
      </c>
      <c r="B53916" s="2" t="s">
        <v>98235</v>
      </c>
      <c r="C53916" s="1">
        <v>311</v>
      </c>
      <c r="D53916" s="1" t="s">
        <v>10</v>
      </c>
      <c r="E53916" s="1" t="s">
        <v>98236</v>
      </c>
      <c r="F53916" s="1" t="s">
        <v>98237</v>
      </c>
      <c r="G53916" s="1" t="s">
        <v>98238</v>
      </c>
      <c r="H53916" s="1" t="s">
        <v>10</v>
      </c>
    </row>
    <row r="53917" spans="1:8" x14ac:dyDescent="0.25">
      <c r="A53917" s="1" t="s">
        <v>90957</v>
      </c>
      <c r="B53917" s="2" t="s">
        <v>98239</v>
      </c>
      <c r="C53917" s="1">
        <v>311</v>
      </c>
      <c r="D53917" s="1" t="s">
        <v>10</v>
      </c>
      <c r="E53917" s="1" t="s">
        <v>98240</v>
      </c>
      <c r="F53917" s="1" t="s">
        <v>98241</v>
      </c>
      <c r="G53917" s="1" t="s">
        <v>98242</v>
      </c>
      <c r="H53917" s="1" t="s">
        <v>10</v>
      </c>
    </row>
    <row r="53918" spans="1:8" x14ac:dyDescent="0.25">
      <c r="A53918" s="1" t="s">
        <v>90957</v>
      </c>
      <c r="B53918" s="2" t="s">
        <v>98243</v>
      </c>
      <c r="C53918" s="1">
        <v>311</v>
      </c>
      <c r="D53918" s="1" t="s">
        <v>10</v>
      </c>
      <c r="E53918" s="1" t="s">
        <v>98244</v>
      </c>
      <c r="F53918" s="1" t="s">
        <v>98245</v>
      </c>
      <c r="G53918" s="1" t="s">
        <v>98246</v>
      </c>
      <c r="H53918" s="1" t="s">
        <v>10</v>
      </c>
    </row>
    <row r="53919" spans="1:8" x14ac:dyDescent="0.25">
      <c r="A53919" s="1" t="s">
        <v>90957</v>
      </c>
      <c r="B53919" s="2" t="s">
        <v>98247</v>
      </c>
      <c r="C53919" s="1">
        <v>311</v>
      </c>
      <c r="D53919" s="1" t="s">
        <v>10</v>
      </c>
      <c r="E53919" s="1" t="s">
        <v>98248</v>
      </c>
      <c r="F53919" s="1" t="s">
        <v>98249</v>
      </c>
      <c r="G53919" s="1" t="s">
        <v>98250</v>
      </c>
      <c r="H53919" s="1" t="s">
        <v>10</v>
      </c>
    </row>
    <row r="53920" spans="1:8" x14ac:dyDescent="0.25">
      <c r="A53920" s="1" t="s">
        <v>90957</v>
      </c>
      <c r="B53920" s="2" t="s">
        <v>98251</v>
      </c>
      <c r="C53920" s="1">
        <v>311</v>
      </c>
      <c r="D53920" s="1" t="s">
        <v>10</v>
      </c>
      <c r="E53920" s="1" t="s">
        <v>98252</v>
      </c>
      <c r="F53920" s="1" t="s">
        <v>98253</v>
      </c>
      <c r="G53920" s="1" t="s">
        <v>98254</v>
      </c>
      <c r="H53920" s="1" t="s">
        <v>10</v>
      </c>
    </row>
    <row r="53921" spans="1:8" x14ac:dyDescent="0.25">
      <c r="A53921" s="1" t="s">
        <v>90957</v>
      </c>
      <c r="B53921" s="2" t="s">
        <v>98255</v>
      </c>
      <c r="C53921" s="1">
        <v>311</v>
      </c>
      <c r="D53921" s="1" t="s">
        <v>10</v>
      </c>
      <c r="E53921" s="1" t="s">
        <v>98256</v>
      </c>
      <c r="F53921" s="1" t="s">
        <v>98257</v>
      </c>
      <c r="G53921" s="1" t="s">
        <v>98258</v>
      </c>
      <c r="H53921" s="1" t="s">
        <v>10</v>
      </c>
    </row>
    <row r="53922" spans="1:8" x14ac:dyDescent="0.25">
      <c r="A53922" s="1" t="s">
        <v>90957</v>
      </c>
      <c r="B53922" s="2" t="s">
        <v>98259</v>
      </c>
      <c r="C53922" s="1">
        <v>311</v>
      </c>
      <c r="D53922" s="1" t="s">
        <v>10</v>
      </c>
      <c r="E53922" s="1" t="s">
        <v>98260</v>
      </c>
      <c r="F53922" s="1" t="s">
        <v>98261</v>
      </c>
      <c r="G53922" s="1" t="s">
        <v>98262</v>
      </c>
      <c r="H53922" s="1" t="s">
        <v>10</v>
      </c>
    </row>
    <row r="53923" spans="1:8" x14ac:dyDescent="0.25">
      <c r="A53923" s="1" t="s">
        <v>90957</v>
      </c>
      <c r="B53923" s="2" t="s">
        <v>98263</v>
      </c>
      <c r="C53923" s="1">
        <v>311</v>
      </c>
      <c r="D53923" s="1" t="s">
        <v>10</v>
      </c>
      <c r="E53923" s="1" t="s">
        <v>98264</v>
      </c>
      <c r="F53923" s="1" t="s">
        <v>98265</v>
      </c>
      <c r="G53923" s="1" t="s">
        <v>98266</v>
      </c>
      <c r="H53923" s="1" t="s">
        <v>10</v>
      </c>
    </row>
    <row r="53924" spans="1:8" x14ac:dyDescent="0.25">
      <c r="A53924" s="1" t="s">
        <v>90957</v>
      </c>
      <c r="B53924" s="2" t="s">
        <v>98267</v>
      </c>
      <c r="C53924" s="1">
        <v>311</v>
      </c>
      <c r="D53924" s="1" t="s">
        <v>10</v>
      </c>
      <c r="E53924" s="1" t="s">
        <v>13210</v>
      </c>
      <c r="F53924" s="1" t="s">
        <v>13210</v>
      </c>
      <c r="G53924" s="1" t="s">
        <v>13210</v>
      </c>
      <c r="H53924" s="1" t="s">
        <v>10</v>
      </c>
    </row>
    <row r="53925" spans="1:8" x14ac:dyDescent="0.25">
      <c r="A53925" s="1" t="s">
        <v>90957</v>
      </c>
      <c r="B53925" s="2" t="s">
        <v>98268</v>
      </c>
      <c r="C53925" s="1">
        <v>311</v>
      </c>
      <c r="D53925" s="1" t="s">
        <v>10</v>
      </c>
      <c r="E53925" s="1" t="s">
        <v>98269</v>
      </c>
      <c r="F53925" s="1" t="s">
        <v>98270</v>
      </c>
      <c r="G53925" s="1" t="s">
        <v>98271</v>
      </c>
      <c r="H53925" s="1" t="s">
        <v>10</v>
      </c>
    </row>
    <row r="53926" spans="1:8" x14ac:dyDescent="0.25">
      <c r="A53926" s="1" t="s">
        <v>90957</v>
      </c>
      <c r="B53926" s="2" t="s">
        <v>98272</v>
      </c>
      <c r="C53926" s="1">
        <v>311</v>
      </c>
      <c r="D53926" s="1" t="s">
        <v>10</v>
      </c>
      <c r="E53926" s="1" t="s">
        <v>98273</v>
      </c>
      <c r="F53926" s="1" t="s">
        <v>98274</v>
      </c>
      <c r="G53926" s="1" t="s">
        <v>98275</v>
      </c>
      <c r="H53926" s="1" t="s">
        <v>10</v>
      </c>
    </row>
    <row r="53927" spans="1:8" x14ac:dyDescent="0.25">
      <c r="A53927" s="1" t="s">
        <v>90957</v>
      </c>
      <c r="B53927" s="2" t="s">
        <v>98276</v>
      </c>
      <c r="C53927" s="1">
        <v>311</v>
      </c>
      <c r="D53927" s="1" t="s">
        <v>10</v>
      </c>
      <c r="E53927" s="1" t="s">
        <v>98277</v>
      </c>
      <c r="F53927" s="1" t="s">
        <v>98278</v>
      </c>
      <c r="G53927" s="1" t="s">
        <v>98279</v>
      </c>
      <c r="H53927" s="1" t="s">
        <v>10</v>
      </c>
    </row>
    <row r="53928" spans="1:8" x14ac:dyDescent="0.25">
      <c r="A53928" s="1" t="s">
        <v>90957</v>
      </c>
      <c r="B53928" s="2" t="s">
        <v>98280</v>
      </c>
      <c r="C53928" s="1">
        <v>311</v>
      </c>
      <c r="D53928" s="1" t="s">
        <v>10</v>
      </c>
      <c r="E53928" s="1" t="s">
        <v>98281</v>
      </c>
      <c r="F53928" s="1" t="s">
        <v>98282</v>
      </c>
      <c r="G53928" s="1" t="s">
        <v>98283</v>
      </c>
      <c r="H53928" s="1" t="s">
        <v>10</v>
      </c>
    </row>
    <row r="53929" spans="1:8" x14ac:dyDescent="0.25">
      <c r="A53929" s="1" t="s">
        <v>90957</v>
      </c>
      <c r="B53929" s="2" t="s">
        <v>98284</v>
      </c>
      <c r="C53929" s="1">
        <v>311</v>
      </c>
      <c r="D53929" s="1" t="s">
        <v>10</v>
      </c>
      <c r="E53929" s="1" t="s">
        <v>98285</v>
      </c>
      <c r="F53929" s="1" t="s">
        <v>98286</v>
      </c>
      <c r="G53929" s="1" t="s">
        <v>98287</v>
      </c>
      <c r="H53929" s="1" t="s">
        <v>10</v>
      </c>
    </row>
    <row r="53930" spans="1:8" x14ac:dyDescent="0.25">
      <c r="A53930" s="1" t="s">
        <v>90957</v>
      </c>
      <c r="B53930" s="2" t="s">
        <v>98288</v>
      </c>
      <c r="C53930" s="1">
        <v>311</v>
      </c>
      <c r="D53930" s="1" t="s">
        <v>10</v>
      </c>
      <c r="E53930" s="1" t="s">
        <v>98289</v>
      </c>
      <c r="F53930" s="1" t="s">
        <v>98290</v>
      </c>
      <c r="G53930" s="1" t="s">
        <v>98291</v>
      </c>
      <c r="H53930" s="1" t="s">
        <v>10</v>
      </c>
    </row>
    <row r="53931" spans="1:8" x14ac:dyDescent="0.25">
      <c r="A53931" s="1" t="s">
        <v>90957</v>
      </c>
      <c r="B53931" s="2" t="s">
        <v>98292</v>
      </c>
      <c r="C53931" s="1">
        <v>311</v>
      </c>
      <c r="D53931" s="1" t="s">
        <v>10</v>
      </c>
      <c r="E53931" s="1" t="s">
        <v>98293</v>
      </c>
      <c r="F53931" s="1" t="s">
        <v>98294</v>
      </c>
      <c r="G53931" s="1" t="s">
        <v>98295</v>
      </c>
      <c r="H53931" s="1" t="s">
        <v>10</v>
      </c>
    </row>
    <row r="53932" spans="1:8" x14ac:dyDescent="0.25">
      <c r="A53932" s="1" t="s">
        <v>90957</v>
      </c>
      <c r="B53932" s="2" t="s">
        <v>98296</v>
      </c>
      <c r="C53932" s="1">
        <v>311</v>
      </c>
      <c r="D53932" s="1" t="s">
        <v>10</v>
      </c>
      <c r="E53932" s="1" t="s">
        <v>98297</v>
      </c>
      <c r="F53932" s="1" t="s">
        <v>98298</v>
      </c>
      <c r="G53932" s="1" t="s">
        <v>98299</v>
      </c>
      <c r="H53932" s="1" t="s">
        <v>10</v>
      </c>
    </row>
    <row r="53933" spans="1:8" x14ac:dyDescent="0.25">
      <c r="A53933" s="1" t="s">
        <v>90957</v>
      </c>
      <c r="B53933" s="2" t="s">
        <v>98300</v>
      </c>
      <c r="C53933" s="1">
        <v>311</v>
      </c>
      <c r="D53933" s="1" t="s">
        <v>10</v>
      </c>
      <c r="E53933" s="1" t="s">
        <v>98301</v>
      </c>
      <c r="F53933" s="1" t="s">
        <v>98301</v>
      </c>
      <c r="G53933" s="1" t="s">
        <v>98302</v>
      </c>
      <c r="H53933" s="1" t="s">
        <v>10</v>
      </c>
    </row>
    <row r="53934" spans="1:8" x14ac:dyDescent="0.25">
      <c r="A53934" s="1" t="s">
        <v>90957</v>
      </c>
      <c r="B53934" s="2" t="s">
        <v>98303</v>
      </c>
      <c r="C53934" s="1">
        <v>311</v>
      </c>
      <c r="D53934" s="1" t="s">
        <v>10</v>
      </c>
      <c r="E53934" s="1" t="s">
        <v>98304</v>
      </c>
      <c r="F53934" s="1" t="s">
        <v>98305</v>
      </c>
      <c r="G53934" s="1" t="s">
        <v>98306</v>
      </c>
      <c r="H53934" s="1" t="s">
        <v>10</v>
      </c>
    </row>
    <row r="53935" spans="1:8" x14ac:dyDescent="0.25">
      <c r="A53935" s="1" t="s">
        <v>90957</v>
      </c>
      <c r="B53935" s="2" t="s">
        <v>98307</v>
      </c>
      <c r="C53935" s="1">
        <v>311</v>
      </c>
      <c r="D53935" s="1" t="s">
        <v>10</v>
      </c>
      <c r="E53935" s="1" t="s">
        <v>98308</v>
      </c>
      <c r="F53935" s="1" t="s">
        <v>98309</v>
      </c>
      <c r="G53935" s="1" t="s">
        <v>98310</v>
      </c>
      <c r="H53935" s="1" t="s">
        <v>10</v>
      </c>
    </row>
    <row r="53936" spans="1:8" x14ac:dyDescent="0.25">
      <c r="A53936" s="1" t="s">
        <v>90957</v>
      </c>
      <c r="B53936" s="2" t="s">
        <v>98311</v>
      </c>
      <c r="C53936" s="1">
        <v>311</v>
      </c>
      <c r="D53936" s="1" t="s">
        <v>10</v>
      </c>
      <c r="E53936" s="1" t="s">
        <v>98312</v>
      </c>
      <c r="F53936" s="1" t="s">
        <v>98313</v>
      </c>
      <c r="G53936" s="1" t="s">
        <v>98314</v>
      </c>
      <c r="H53936" s="1" t="s">
        <v>10</v>
      </c>
    </row>
    <row r="53937" spans="1:8" x14ac:dyDescent="0.25">
      <c r="A53937" s="1" t="s">
        <v>90957</v>
      </c>
      <c r="B53937" s="2" t="s">
        <v>98315</v>
      </c>
      <c r="C53937" s="1">
        <v>311</v>
      </c>
      <c r="D53937" s="1" t="s">
        <v>10</v>
      </c>
      <c r="E53937" s="1" t="s">
        <v>98316</v>
      </c>
      <c r="F53937" s="1" t="s">
        <v>98317</v>
      </c>
      <c r="G53937" s="1" t="s">
        <v>98318</v>
      </c>
      <c r="H53937" s="1" t="s">
        <v>10</v>
      </c>
    </row>
    <row r="53938" spans="1:8" x14ac:dyDescent="0.25">
      <c r="A53938" s="1" t="s">
        <v>90957</v>
      </c>
      <c r="B53938" s="2" t="s">
        <v>98319</v>
      </c>
      <c r="C53938" s="1">
        <v>311</v>
      </c>
      <c r="D53938" s="1" t="s">
        <v>10</v>
      </c>
      <c r="E53938" s="1" t="s">
        <v>98320</v>
      </c>
      <c r="F53938" s="1" t="s">
        <v>98321</v>
      </c>
      <c r="G53938" s="1" t="s">
        <v>98322</v>
      </c>
      <c r="H53938" s="1" t="s">
        <v>10</v>
      </c>
    </row>
    <row r="53939" spans="1:8" x14ac:dyDescent="0.25">
      <c r="A53939" s="1" t="s">
        <v>90957</v>
      </c>
      <c r="B53939" s="2" t="s">
        <v>98323</v>
      </c>
      <c r="C53939" s="1">
        <v>311</v>
      </c>
      <c r="D53939" s="1" t="s">
        <v>10</v>
      </c>
      <c r="E53939" s="1" t="s">
        <v>98324</v>
      </c>
      <c r="F53939" s="1" t="s">
        <v>98325</v>
      </c>
      <c r="G53939" s="1" t="s">
        <v>98326</v>
      </c>
      <c r="H53939" s="1" t="s">
        <v>10</v>
      </c>
    </row>
    <row r="53940" spans="1:8" x14ac:dyDescent="0.25">
      <c r="A53940" s="1" t="s">
        <v>90957</v>
      </c>
      <c r="B53940" s="2" t="s">
        <v>98327</v>
      </c>
      <c r="C53940" s="1">
        <v>311</v>
      </c>
      <c r="D53940" s="1" t="s">
        <v>10</v>
      </c>
      <c r="E53940" s="1" t="s">
        <v>98328</v>
      </c>
      <c r="F53940" s="1" t="s">
        <v>98329</v>
      </c>
      <c r="G53940" s="1" t="s">
        <v>98330</v>
      </c>
      <c r="H53940" s="1" t="s">
        <v>10</v>
      </c>
    </row>
    <row r="53941" spans="1:8" x14ac:dyDescent="0.25">
      <c r="A53941" s="1" t="s">
        <v>90957</v>
      </c>
      <c r="B53941" s="2" t="s">
        <v>98331</v>
      </c>
      <c r="C53941" s="1">
        <v>311</v>
      </c>
      <c r="D53941" s="1" t="s">
        <v>10</v>
      </c>
      <c r="E53941" s="1" t="s">
        <v>98332</v>
      </c>
      <c r="F53941" s="1" t="s">
        <v>98333</v>
      </c>
      <c r="G53941" s="1" t="s">
        <v>98334</v>
      </c>
      <c r="H53941" s="1" t="s">
        <v>10</v>
      </c>
    </row>
    <row r="53942" spans="1:8" x14ac:dyDescent="0.25">
      <c r="A53942" s="1" t="s">
        <v>90957</v>
      </c>
      <c r="B53942" s="2" t="s">
        <v>98335</v>
      </c>
      <c r="C53942" s="1">
        <v>311</v>
      </c>
      <c r="D53942" s="1" t="s">
        <v>10</v>
      </c>
      <c r="E53942" s="1" t="s">
        <v>98336</v>
      </c>
      <c r="F53942" s="1" t="s">
        <v>98337</v>
      </c>
      <c r="G53942" s="1" t="s">
        <v>98338</v>
      </c>
      <c r="H53942" s="1" t="s">
        <v>10</v>
      </c>
    </row>
    <row r="53943" spans="1:8" x14ac:dyDescent="0.25">
      <c r="A53943" s="1" t="s">
        <v>90957</v>
      </c>
      <c r="B53943" s="2" t="s">
        <v>98339</v>
      </c>
      <c r="C53943" s="1">
        <v>311</v>
      </c>
      <c r="D53943" s="1" t="s">
        <v>10</v>
      </c>
      <c r="E53943" s="1" t="s">
        <v>98340</v>
      </c>
      <c r="F53943" s="1" t="s">
        <v>98341</v>
      </c>
      <c r="G53943" s="1" t="s">
        <v>98342</v>
      </c>
      <c r="H53943" s="1" t="s">
        <v>10</v>
      </c>
    </row>
    <row r="53944" spans="1:8" x14ac:dyDescent="0.25">
      <c r="A53944" s="1" t="s">
        <v>90957</v>
      </c>
      <c r="B53944" s="2" t="s">
        <v>98343</v>
      </c>
      <c r="C53944" s="1">
        <v>311</v>
      </c>
      <c r="D53944" s="1" t="s">
        <v>10</v>
      </c>
      <c r="E53944" s="1" t="s">
        <v>98344</v>
      </c>
      <c r="F53944" s="1" t="s">
        <v>98345</v>
      </c>
      <c r="G53944" s="1" t="s">
        <v>98346</v>
      </c>
      <c r="H53944" s="1" t="s">
        <v>10</v>
      </c>
    </row>
    <row r="53945" spans="1:8" x14ac:dyDescent="0.25">
      <c r="A53945" s="1" t="s">
        <v>90957</v>
      </c>
      <c r="B53945" s="2" t="s">
        <v>98347</v>
      </c>
      <c r="C53945" s="1">
        <v>311</v>
      </c>
      <c r="D53945" s="1" t="s">
        <v>10</v>
      </c>
      <c r="E53945" s="1" t="s">
        <v>98348</v>
      </c>
      <c r="F53945" s="1" t="s">
        <v>98349</v>
      </c>
      <c r="G53945" s="1" t="s">
        <v>98350</v>
      </c>
      <c r="H53945" s="1" t="s">
        <v>10</v>
      </c>
    </row>
    <row r="53946" spans="1:8" x14ac:dyDescent="0.25">
      <c r="A53946" s="1" t="s">
        <v>90957</v>
      </c>
      <c r="B53946" s="2" t="s">
        <v>98351</v>
      </c>
      <c r="C53946" s="1">
        <v>311</v>
      </c>
      <c r="D53946" s="1" t="s">
        <v>10</v>
      </c>
      <c r="E53946" s="1" t="s">
        <v>98352</v>
      </c>
      <c r="F53946" s="1" t="s">
        <v>98353</v>
      </c>
      <c r="G53946" s="1" t="s">
        <v>98354</v>
      </c>
      <c r="H53946" s="1" t="s">
        <v>10</v>
      </c>
    </row>
    <row r="53947" spans="1:8" x14ac:dyDescent="0.25">
      <c r="A53947" s="1" t="s">
        <v>90957</v>
      </c>
      <c r="B53947" s="2" t="s">
        <v>98355</v>
      </c>
      <c r="C53947" s="1">
        <v>311</v>
      </c>
      <c r="D53947" s="1" t="s">
        <v>10</v>
      </c>
      <c r="E53947" s="1" t="s">
        <v>98356</v>
      </c>
      <c r="F53947" s="1" t="s">
        <v>98357</v>
      </c>
      <c r="G53947" s="1" t="s">
        <v>98358</v>
      </c>
      <c r="H53947" s="1" t="s">
        <v>10</v>
      </c>
    </row>
    <row r="53948" spans="1:8" x14ac:dyDescent="0.25">
      <c r="A53948" s="1" t="s">
        <v>90957</v>
      </c>
      <c r="B53948" s="2" t="s">
        <v>98359</v>
      </c>
      <c r="C53948" s="1">
        <v>311</v>
      </c>
      <c r="D53948" s="1" t="s">
        <v>10</v>
      </c>
      <c r="E53948" s="1" t="s">
        <v>98360</v>
      </c>
      <c r="F53948" s="1" t="s">
        <v>98361</v>
      </c>
      <c r="G53948" s="1" t="s">
        <v>98362</v>
      </c>
      <c r="H53948" s="1" t="s">
        <v>10</v>
      </c>
    </row>
    <row r="53949" spans="1:8" x14ac:dyDescent="0.25">
      <c r="A53949" s="1" t="s">
        <v>90957</v>
      </c>
      <c r="B53949" s="2" t="s">
        <v>98363</v>
      </c>
      <c r="C53949" s="1">
        <v>311</v>
      </c>
      <c r="D53949" s="1" t="s">
        <v>10</v>
      </c>
      <c r="E53949" s="1" t="s">
        <v>98364</v>
      </c>
      <c r="F53949" s="1" t="s">
        <v>98365</v>
      </c>
      <c r="G53949" s="1" t="s">
        <v>98366</v>
      </c>
      <c r="H53949" s="1" t="s">
        <v>10</v>
      </c>
    </row>
    <row r="53950" spans="1:8" x14ac:dyDescent="0.25">
      <c r="A53950" s="1" t="s">
        <v>90957</v>
      </c>
      <c r="B53950" s="2" t="s">
        <v>98367</v>
      </c>
      <c r="C53950" s="1">
        <v>311</v>
      </c>
      <c r="D53950" s="1" t="s">
        <v>10</v>
      </c>
      <c r="E53950" s="1" t="s">
        <v>98368</v>
      </c>
      <c r="F53950" s="1" t="s">
        <v>98369</v>
      </c>
      <c r="G53950" s="1" t="s">
        <v>98370</v>
      </c>
      <c r="H53950" s="1" t="s">
        <v>10</v>
      </c>
    </row>
    <row r="53951" spans="1:8" x14ac:dyDescent="0.25">
      <c r="A53951" s="1" t="s">
        <v>90957</v>
      </c>
      <c r="B53951" s="2" t="s">
        <v>98371</v>
      </c>
      <c r="C53951" s="1">
        <v>311</v>
      </c>
      <c r="D53951" s="1" t="s">
        <v>10</v>
      </c>
      <c r="E53951" s="1" t="s">
        <v>98372</v>
      </c>
      <c r="F53951" s="1" t="s">
        <v>98373</v>
      </c>
      <c r="G53951" s="1" t="s">
        <v>98374</v>
      </c>
      <c r="H53951" s="1" t="s">
        <v>10</v>
      </c>
    </row>
    <row r="53952" spans="1:8" x14ac:dyDescent="0.25">
      <c r="A53952" s="1" t="s">
        <v>90957</v>
      </c>
      <c r="B53952" s="2" t="s">
        <v>98375</v>
      </c>
      <c r="C53952" s="1">
        <v>311</v>
      </c>
      <c r="D53952" s="1" t="s">
        <v>10</v>
      </c>
      <c r="E53952" s="1" t="s">
        <v>98376</v>
      </c>
      <c r="F53952" s="1" t="s">
        <v>98377</v>
      </c>
      <c r="G53952" s="1" t="s">
        <v>98378</v>
      </c>
      <c r="H53952" s="1" t="s">
        <v>10</v>
      </c>
    </row>
    <row r="53953" spans="1:8" x14ac:dyDescent="0.25">
      <c r="A53953" s="1" t="s">
        <v>90957</v>
      </c>
      <c r="B53953" s="2" t="s">
        <v>98379</v>
      </c>
      <c r="C53953" s="1">
        <v>311</v>
      </c>
      <c r="D53953" s="1" t="s">
        <v>10</v>
      </c>
      <c r="E53953" s="1" t="s">
        <v>98380</v>
      </c>
      <c r="F53953" s="1" t="s">
        <v>98381</v>
      </c>
      <c r="G53953" s="1" t="s">
        <v>98382</v>
      </c>
      <c r="H53953" s="1" t="s">
        <v>10</v>
      </c>
    </row>
    <row r="53954" spans="1:8" x14ac:dyDescent="0.25">
      <c r="A53954" s="1" t="s">
        <v>90957</v>
      </c>
      <c r="B53954" s="2" t="s">
        <v>98383</v>
      </c>
      <c r="C53954" s="1">
        <v>311</v>
      </c>
      <c r="D53954" s="1" t="s">
        <v>10</v>
      </c>
      <c r="E53954" s="1" t="s">
        <v>98384</v>
      </c>
      <c r="F53954" s="1" t="s">
        <v>98385</v>
      </c>
      <c r="G53954" s="1" t="s">
        <v>98386</v>
      </c>
      <c r="H53954" s="1" t="s">
        <v>10</v>
      </c>
    </row>
    <row r="53955" spans="1:8" x14ac:dyDescent="0.25">
      <c r="A53955" s="1" t="s">
        <v>90957</v>
      </c>
      <c r="B53955" s="2" t="s">
        <v>98387</v>
      </c>
      <c r="C53955" s="1">
        <v>311</v>
      </c>
      <c r="D53955" s="1" t="s">
        <v>10</v>
      </c>
      <c r="E53955" s="1" t="s">
        <v>98388</v>
      </c>
      <c r="F53955" s="1" t="s">
        <v>98389</v>
      </c>
      <c r="G53955" s="1" t="s">
        <v>98390</v>
      </c>
      <c r="H53955" s="1" t="s">
        <v>10</v>
      </c>
    </row>
    <row r="53956" spans="1:8" x14ac:dyDescent="0.25">
      <c r="A53956" s="1" t="s">
        <v>90957</v>
      </c>
      <c r="B53956" s="2" t="s">
        <v>98391</v>
      </c>
      <c r="C53956" s="1">
        <v>311</v>
      </c>
      <c r="D53956" s="1" t="s">
        <v>10</v>
      </c>
      <c r="E53956" s="1" t="s">
        <v>98392</v>
      </c>
      <c r="F53956" s="1" t="s">
        <v>98393</v>
      </c>
      <c r="G53956" s="1" t="s">
        <v>98394</v>
      </c>
      <c r="H53956" s="1" t="s">
        <v>10</v>
      </c>
    </row>
    <row r="53957" spans="1:8" x14ac:dyDescent="0.25">
      <c r="A53957" s="1" t="s">
        <v>90957</v>
      </c>
      <c r="B53957" s="2" t="s">
        <v>98395</v>
      </c>
      <c r="C53957" s="1">
        <v>311</v>
      </c>
      <c r="D53957" s="1" t="s">
        <v>10</v>
      </c>
      <c r="E53957" s="1" t="s">
        <v>98396</v>
      </c>
      <c r="F53957" s="1" t="s">
        <v>98397</v>
      </c>
      <c r="G53957" s="1" t="s">
        <v>98398</v>
      </c>
      <c r="H53957" s="1" t="s">
        <v>10</v>
      </c>
    </row>
    <row r="53958" spans="1:8" x14ac:dyDescent="0.25">
      <c r="A53958" s="1" t="s">
        <v>90957</v>
      </c>
      <c r="B53958" s="2" t="s">
        <v>98399</v>
      </c>
      <c r="C53958" s="1">
        <v>311</v>
      </c>
      <c r="D53958" s="1" t="s">
        <v>10</v>
      </c>
      <c r="E53958" s="1" t="s">
        <v>98400</v>
      </c>
      <c r="F53958" s="1" t="s">
        <v>98401</v>
      </c>
      <c r="G53958" s="1" t="s">
        <v>98402</v>
      </c>
      <c r="H53958" s="1" t="s">
        <v>10</v>
      </c>
    </row>
    <row r="53959" spans="1:8" x14ac:dyDescent="0.25">
      <c r="A53959" s="1" t="s">
        <v>90957</v>
      </c>
      <c r="B53959" s="2" t="s">
        <v>98403</v>
      </c>
      <c r="C53959" s="1">
        <v>311</v>
      </c>
      <c r="D53959" s="1" t="s">
        <v>10</v>
      </c>
      <c r="E53959" s="1" t="s">
        <v>98404</v>
      </c>
      <c r="F53959" s="1" t="s">
        <v>98405</v>
      </c>
      <c r="G53959" s="1" t="s">
        <v>98406</v>
      </c>
      <c r="H53959" s="1" t="s">
        <v>10</v>
      </c>
    </row>
    <row r="53960" spans="1:8" x14ac:dyDescent="0.25">
      <c r="A53960" s="1" t="s">
        <v>90957</v>
      </c>
      <c r="B53960" s="2" t="s">
        <v>98407</v>
      </c>
      <c r="C53960" s="1">
        <v>311</v>
      </c>
      <c r="D53960" s="1" t="s">
        <v>10</v>
      </c>
      <c r="E53960" s="1" t="s">
        <v>98408</v>
      </c>
      <c r="F53960" s="1" t="s">
        <v>98409</v>
      </c>
      <c r="G53960" s="1" t="s">
        <v>98410</v>
      </c>
      <c r="H53960" s="1" t="s">
        <v>10</v>
      </c>
    </row>
    <row r="53961" spans="1:8" x14ac:dyDescent="0.25">
      <c r="A53961" s="1" t="s">
        <v>90957</v>
      </c>
      <c r="B53961" s="2" t="s">
        <v>98411</v>
      </c>
      <c r="C53961" s="1">
        <v>311</v>
      </c>
      <c r="D53961" s="1" t="s">
        <v>10</v>
      </c>
      <c r="E53961" s="1" t="s">
        <v>98412</v>
      </c>
      <c r="F53961" s="1" t="s">
        <v>98413</v>
      </c>
      <c r="G53961" s="1" t="s">
        <v>98414</v>
      </c>
      <c r="H53961" s="1" t="s">
        <v>10</v>
      </c>
    </row>
    <row r="53962" spans="1:8" x14ac:dyDescent="0.25">
      <c r="A53962" s="1" t="s">
        <v>90957</v>
      </c>
      <c r="B53962" s="2" t="s">
        <v>98415</v>
      </c>
      <c r="C53962" s="1">
        <v>311</v>
      </c>
      <c r="D53962" s="1" t="s">
        <v>10</v>
      </c>
      <c r="E53962" s="1" t="s">
        <v>98416</v>
      </c>
      <c r="F53962" s="1" t="s">
        <v>98417</v>
      </c>
      <c r="G53962" s="1" t="s">
        <v>98418</v>
      </c>
      <c r="H53962" s="1" t="s">
        <v>10</v>
      </c>
    </row>
    <row r="53963" spans="1:8" x14ac:dyDescent="0.25">
      <c r="A53963" s="1" t="s">
        <v>90957</v>
      </c>
      <c r="B53963" s="2" t="s">
        <v>98419</v>
      </c>
      <c r="C53963" s="1">
        <v>311</v>
      </c>
      <c r="D53963" s="1" t="s">
        <v>10</v>
      </c>
      <c r="E53963" s="1" t="s">
        <v>98420</v>
      </c>
      <c r="F53963" s="1" t="s">
        <v>98421</v>
      </c>
      <c r="G53963" s="1" t="s">
        <v>98422</v>
      </c>
      <c r="H53963" s="1" t="s">
        <v>10</v>
      </c>
    </row>
    <row r="53964" spans="1:8" x14ac:dyDescent="0.25">
      <c r="A53964" s="1" t="s">
        <v>90957</v>
      </c>
      <c r="B53964" s="2" t="s">
        <v>98423</v>
      </c>
      <c r="C53964" s="1">
        <v>311</v>
      </c>
      <c r="D53964" s="1" t="s">
        <v>10</v>
      </c>
      <c r="E53964" s="1" t="s">
        <v>98424</v>
      </c>
      <c r="F53964" s="1" t="s">
        <v>98425</v>
      </c>
      <c r="G53964" s="1" t="s">
        <v>98426</v>
      </c>
      <c r="H53964" s="1" t="s">
        <v>10</v>
      </c>
    </row>
    <row r="53965" spans="1:8" x14ac:dyDescent="0.25">
      <c r="A53965" s="1" t="s">
        <v>90957</v>
      </c>
      <c r="B53965" s="2" t="s">
        <v>98427</v>
      </c>
      <c r="C53965" s="1">
        <v>311</v>
      </c>
      <c r="D53965" s="1" t="s">
        <v>10</v>
      </c>
      <c r="E53965" s="1" t="s">
        <v>98428</v>
      </c>
      <c r="F53965" s="1" t="s">
        <v>98429</v>
      </c>
      <c r="G53965" s="1" t="s">
        <v>98430</v>
      </c>
      <c r="H53965" s="1" t="s">
        <v>10</v>
      </c>
    </row>
    <row r="53966" spans="1:8" x14ac:dyDescent="0.25">
      <c r="A53966" s="1" t="s">
        <v>90957</v>
      </c>
      <c r="B53966" s="2" t="s">
        <v>98431</v>
      </c>
      <c r="C53966" s="1">
        <v>311</v>
      </c>
      <c r="D53966" s="1" t="s">
        <v>10</v>
      </c>
      <c r="E53966" s="1" t="s">
        <v>98432</v>
      </c>
      <c r="F53966" s="1" t="s">
        <v>98433</v>
      </c>
      <c r="G53966" s="1" t="s">
        <v>98434</v>
      </c>
      <c r="H53966" s="1" t="s">
        <v>10</v>
      </c>
    </row>
    <row r="53967" spans="1:8" x14ac:dyDescent="0.25">
      <c r="A53967" s="1" t="s">
        <v>90957</v>
      </c>
      <c r="B53967" s="2" t="s">
        <v>98435</v>
      </c>
      <c r="C53967" s="1">
        <v>311</v>
      </c>
      <c r="D53967" s="1" t="s">
        <v>10</v>
      </c>
      <c r="E53967" s="1" t="s">
        <v>98436</v>
      </c>
      <c r="F53967" s="1" t="s">
        <v>98437</v>
      </c>
      <c r="G53967" s="1" t="s">
        <v>98438</v>
      </c>
      <c r="H53967" s="1" t="s">
        <v>10</v>
      </c>
    </row>
    <row r="53968" spans="1:8" x14ac:dyDescent="0.25">
      <c r="A53968" s="1" t="s">
        <v>90957</v>
      </c>
      <c r="B53968" s="2" t="s">
        <v>98439</v>
      </c>
      <c r="C53968" s="1">
        <v>311</v>
      </c>
      <c r="D53968" s="1" t="s">
        <v>10</v>
      </c>
      <c r="E53968" s="1" t="s">
        <v>98440</v>
      </c>
      <c r="F53968" s="1" t="s">
        <v>98441</v>
      </c>
      <c r="G53968" s="1" t="s">
        <v>98442</v>
      </c>
      <c r="H53968" s="1" t="s">
        <v>10</v>
      </c>
    </row>
    <row r="53969" spans="1:8" x14ac:dyDescent="0.25">
      <c r="A53969" s="1" t="s">
        <v>90957</v>
      </c>
      <c r="B53969" s="2" t="s">
        <v>98443</v>
      </c>
      <c r="C53969" s="1">
        <v>311</v>
      </c>
      <c r="D53969" s="1" t="s">
        <v>10</v>
      </c>
      <c r="E53969" s="1" t="s">
        <v>98444</v>
      </c>
      <c r="F53969" s="1" t="s">
        <v>98445</v>
      </c>
      <c r="G53969" s="1" t="s">
        <v>98446</v>
      </c>
      <c r="H53969" s="1" t="s">
        <v>10</v>
      </c>
    </row>
    <row r="53970" spans="1:8" x14ac:dyDescent="0.25">
      <c r="A53970" s="1" t="s">
        <v>90957</v>
      </c>
      <c r="B53970" s="2" t="s">
        <v>98447</v>
      </c>
      <c r="C53970" s="1">
        <v>311</v>
      </c>
      <c r="D53970" s="1" t="s">
        <v>10</v>
      </c>
      <c r="E53970" s="1" t="s">
        <v>98448</v>
      </c>
      <c r="F53970" s="1" t="s">
        <v>98449</v>
      </c>
      <c r="G53970" s="1" t="s">
        <v>98450</v>
      </c>
      <c r="H53970" s="1" t="s">
        <v>10</v>
      </c>
    </row>
    <row r="53971" spans="1:8" x14ac:dyDescent="0.25">
      <c r="A53971" s="1" t="s">
        <v>90957</v>
      </c>
      <c r="B53971" s="2" t="s">
        <v>98451</v>
      </c>
      <c r="C53971" s="1">
        <v>311</v>
      </c>
      <c r="D53971" s="1" t="s">
        <v>10</v>
      </c>
      <c r="E53971" s="1" t="s">
        <v>98452</v>
      </c>
      <c r="F53971" s="1" t="s">
        <v>98453</v>
      </c>
      <c r="G53971" s="1" t="s">
        <v>98454</v>
      </c>
      <c r="H53971" s="1" t="s">
        <v>10</v>
      </c>
    </row>
    <row r="53972" spans="1:8" x14ac:dyDescent="0.25">
      <c r="A53972" s="1" t="s">
        <v>90957</v>
      </c>
      <c r="B53972" s="2" t="s">
        <v>98455</v>
      </c>
      <c r="C53972" s="1">
        <v>311</v>
      </c>
      <c r="D53972" s="1" t="s">
        <v>10</v>
      </c>
      <c r="E53972" s="1" t="s">
        <v>98456</v>
      </c>
      <c r="F53972" s="1" t="s">
        <v>98457</v>
      </c>
      <c r="G53972" s="1" t="s">
        <v>98458</v>
      </c>
      <c r="H53972" s="1" t="s">
        <v>10</v>
      </c>
    </row>
    <row r="53973" spans="1:8" x14ac:dyDescent="0.25">
      <c r="A53973" s="1" t="s">
        <v>90957</v>
      </c>
      <c r="B53973" s="2" t="s">
        <v>98459</v>
      </c>
      <c r="C53973" s="1">
        <v>311</v>
      </c>
      <c r="D53973" s="1" t="s">
        <v>10</v>
      </c>
      <c r="E53973" s="1" t="s">
        <v>98460</v>
      </c>
      <c r="F53973" s="1" t="s">
        <v>98461</v>
      </c>
      <c r="G53973" s="1" t="s">
        <v>98462</v>
      </c>
      <c r="H53973" s="1" t="s">
        <v>10</v>
      </c>
    </row>
    <row r="53974" spans="1:8" x14ac:dyDescent="0.25">
      <c r="A53974" s="1" t="s">
        <v>90957</v>
      </c>
      <c r="B53974" s="2" t="s">
        <v>98463</v>
      </c>
      <c r="C53974" s="1">
        <v>311</v>
      </c>
      <c r="D53974" s="1" t="s">
        <v>10</v>
      </c>
      <c r="E53974" s="1" t="s">
        <v>98464</v>
      </c>
      <c r="F53974" s="1" t="s">
        <v>98465</v>
      </c>
      <c r="G53974" s="1" t="s">
        <v>98466</v>
      </c>
      <c r="H53974" s="1" t="s">
        <v>10</v>
      </c>
    </row>
    <row r="53975" spans="1:8" x14ac:dyDescent="0.25">
      <c r="A53975" s="1" t="s">
        <v>90957</v>
      </c>
      <c r="B53975" s="2" t="s">
        <v>98467</v>
      </c>
      <c r="C53975" s="1">
        <v>311</v>
      </c>
      <c r="D53975" s="1" t="s">
        <v>10</v>
      </c>
      <c r="E53975" s="1" t="s">
        <v>98468</v>
      </c>
      <c r="F53975" s="1" t="s">
        <v>98469</v>
      </c>
      <c r="G53975" s="1" t="s">
        <v>98470</v>
      </c>
      <c r="H53975" s="1" t="s">
        <v>10</v>
      </c>
    </row>
    <row r="53976" spans="1:8" x14ac:dyDescent="0.25">
      <c r="A53976" s="1" t="s">
        <v>90957</v>
      </c>
      <c r="B53976" s="2" t="s">
        <v>98471</v>
      </c>
      <c r="C53976" s="1">
        <v>311</v>
      </c>
      <c r="D53976" s="1" t="s">
        <v>10</v>
      </c>
      <c r="E53976" s="1" t="s">
        <v>98472</v>
      </c>
      <c r="F53976" s="1" t="s">
        <v>98473</v>
      </c>
      <c r="G53976" s="1" t="s">
        <v>98474</v>
      </c>
      <c r="H53976" s="1" t="s">
        <v>10</v>
      </c>
    </row>
    <row r="53977" spans="1:8" x14ac:dyDescent="0.25">
      <c r="A53977" s="1" t="s">
        <v>90957</v>
      </c>
      <c r="B53977" s="2" t="s">
        <v>98475</v>
      </c>
      <c r="C53977" s="1">
        <v>311</v>
      </c>
      <c r="D53977" s="1" t="s">
        <v>10</v>
      </c>
      <c r="E53977" s="1" t="s">
        <v>98476</v>
      </c>
      <c r="F53977" s="1" t="s">
        <v>98477</v>
      </c>
      <c r="G53977" s="1" t="s">
        <v>98478</v>
      </c>
      <c r="H53977" s="1" t="s">
        <v>10</v>
      </c>
    </row>
    <row r="53978" spans="1:8" x14ac:dyDescent="0.25">
      <c r="A53978" s="1" t="s">
        <v>90957</v>
      </c>
      <c r="B53978" s="2" t="s">
        <v>98479</v>
      </c>
      <c r="C53978" s="1">
        <v>311</v>
      </c>
      <c r="D53978" s="1" t="s">
        <v>10</v>
      </c>
      <c r="E53978" s="1" t="s">
        <v>98480</v>
      </c>
      <c r="F53978" s="1" t="s">
        <v>98481</v>
      </c>
      <c r="G53978" s="1" t="s">
        <v>98482</v>
      </c>
      <c r="H53978" s="1" t="s">
        <v>10</v>
      </c>
    </row>
    <row r="53979" spans="1:8" x14ac:dyDescent="0.25">
      <c r="A53979" s="1" t="s">
        <v>90957</v>
      </c>
      <c r="B53979" s="2" t="s">
        <v>98483</v>
      </c>
      <c r="C53979" s="1">
        <v>311</v>
      </c>
      <c r="D53979" s="1" t="s">
        <v>10</v>
      </c>
      <c r="E53979" s="1" t="s">
        <v>98484</v>
      </c>
      <c r="F53979" s="1" t="s">
        <v>98485</v>
      </c>
      <c r="G53979" s="1" t="s">
        <v>98486</v>
      </c>
      <c r="H53979" s="1" t="s">
        <v>10</v>
      </c>
    </row>
    <row r="53980" spans="1:8" x14ac:dyDescent="0.25">
      <c r="A53980" s="1" t="s">
        <v>90957</v>
      </c>
      <c r="B53980" s="2" t="s">
        <v>98487</v>
      </c>
      <c r="C53980" s="1">
        <v>311</v>
      </c>
      <c r="D53980" s="1" t="s">
        <v>10</v>
      </c>
      <c r="E53980" s="1" t="s">
        <v>98488</v>
      </c>
      <c r="F53980" s="1" t="s">
        <v>98489</v>
      </c>
      <c r="G53980" s="1" t="s">
        <v>98490</v>
      </c>
      <c r="H53980" s="1" t="s">
        <v>10</v>
      </c>
    </row>
    <row r="53981" spans="1:8" x14ac:dyDescent="0.25">
      <c r="A53981" s="1" t="s">
        <v>90957</v>
      </c>
      <c r="B53981" s="2" t="s">
        <v>98491</v>
      </c>
      <c r="C53981" s="1">
        <v>311</v>
      </c>
      <c r="D53981" s="1" t="s">
        <v>10</v>
      </c>
      <c r="E53981" s="1" t="s">
        <v>98492</v>
      </c>
      <c r="F53981" s="1" t="s">
        <v>98493</v>
      </c>
      <c r="G53981" s="1" t="s">
        <v>98494</v>
      </c>
      <c r="H53981" s="1" t="s">
        <v>10</v>
      </c>
    </row>
    <row r="53982" spans="1:8" x14ac:dyDescent="0.25">
      <c r="A53982" s="1" t="s">
        <v>90957</v>
      </c>
      <c r="B53982" s="2" t="s">
        <v>98495</v>
      </c>
      <c r="C53982" s="1">
        <v>311</v>
      </c>
      <c r="D53982" s="1" t="s">
        <v>10</v>
      </c>
      <c r="E53982" s="1" t="s">
        <v>98496</v>
      </c>
      <c r="F53982" s="1" t="s">
        <v>98497</v>
      </c>
      <c r="G53982" s="1" t="s">
        <v>98498</v>
      </c>
      <c r="H53982" s="1" t="s">
        <v>10</v>
      </c>
    </row>
    <row r="53983" spans="1:8" x14ac:dyDescent="0.25">
      <c r="A53983" s="1" t="s">
        <v>90957</v>
      </c>
      <c r="B53983" s="2" t="s">
        <v>98499</v>
      </c>
      <c r="C53983" s="1">
        <v>311</v>
      </c>
      <c r="D53983" s="1" t="s">
        <v>10</v>
      </c>
      <c r="E53983" s="1" t="s">
        <v>98500</v>
      </c>
      <c r="F53983" s="1" t="s">
        <v>98501</v>
      </c>
      <c r="G53983" s="1" t="s">
        <v>98502</v>
      </c>
      <c r="H53983" s="1" t="s">
        <v>10</v>
      </c>
    </row>
    <row r="53984" spans="1:8" x14ac:dyDescent="0.25">
      <c r="A53984" s="1" t="s">
        <v>90957</v>
      </c>
      <c r="B53984" s="2" t="s">
        <v>98503</v>
      </c>
      <c r="C53984" s="1">
        <v>311</v>
      </c>
      <c r="D53984" s="1" t="s">
        <v>10</v>
      </c>
      <c r="E53984" s="1" t="s">
        <v>98504</v>
      </c>
      <c r="F53984" s="1" t="s">
        <v>98504</v>
      </c>
      <c r="G53984" s="1" t="s">
        <v>98505</v>
      </c>
      <c r="H53984" s="1" t="s">
        <v>10</v>
      </c>
    </row>
    <row r="53985" spans="1:8" x14ac:dyDescent="0.25">
      <c r="A53985" s="1" t="s">
        <v>90957</v>
      </c>
      <c r="B53985" s="2" t="s">
        <v>98506</v>
      </c>
      <c r="C53985" s="1">
        <v>311</v>
      </c>
      <c r="D53985" s="1" t="s">
        <v>10</v>
      </c>
      <c r="E53985" s="1" t="s">
        <v>98507</v>
      </c>
      <c r="F53985" s="1" t="s">
        <v>98508</v>
      </c>
      <c r="G53985" s="1" t="s">
        <v>98509</v>
      </c>
      <c r="H53985" s="1" t="s">
        <v>10</v>
      </c>
    </row>
    <row r="53986" spans="1:8" x14ac:dyDescent="0.25">
      <c r="A53986" s="1" t="s">
        <v>90957</v>
      </c>
      <c r="B53986" s="2" t="s">
        <v>98510</v>
      </c>
      <c r="C53986" s="1">
        <v>311</v>
      </c>
      <c r="D53986" s="1" t="s">
        <v>10</v>
      </c>
      <c r="E53986" s="1" t="s">
        <v>98511</v>
      </c>
      <c r="F53986" s="1" t="s">
        <v>98512</v>
      </c>
      <c r="G53986" s="1" t="s">
        <v>98513</v>
      </c>
      <c r="H53986" s="1" t="s">
        <v>10</v>
      </c>
    </row>
    <row r="53987" spans="1:8" x14ac:dyDescent="0.25">
      <c r="A53987" s="1" t="s">
        <v>90957</v>
      </c>
      <c r="B53987" s="2" t="s">
        <v>98514</v>
      </c>
      <c r="C53987" s="1">
        <v>311</v>
      </c>
      <c r="D53987" s="1" t="s">
        <v>10</v>
      </c>
      <c r="E53987" s="1" t="s">
        <v>98515</v>
      </c>
      <c r="F53987" s="1" t="s">
        <v>98516</v>
      </c>
      <c r="G53987" s="1" t="s">
        <v>98517</v>
      </c>
      <c r="H53987" s="1" t="s">
        <v>10</v>
      </c>
    </row>
    <row r="53988" spans="1:8" x14ac:dyDescent="0.25">
      <c r="A53988" s="1" t="s">
        <v>90957</v>
      </c>
      <c r="B53988" s="2" t="s">
        <v>98518</v>
      </c>
      <c r="C53988" s="1">
        <v>311</v>
      </c>
      <c r="D53988" s="1" t="s">
        <v>10</v>
      </c>
      <c r="E53988" s="1" t="s">
        <v>98519</v>
      </c>
      <c r="F53988" s="1" t="s">
        <v>98520</v>
      </c>
      <c r="G53988" s="1" t="s">
        <v>98521</v>
      </c>
      <c r="H53988" s="1" t="s">
        <v>10</v>
      </c>
    </row>
    <row r="53989" spans="1:8" x14ac:dyDescent="0.25">
      <c r="A53989" s="1" t="s">
        <v>90957</v>
      </c>
      <c r="B53989" s="2" t="s">
        <v>98522</v>
      </c>
      <c r="C53989" s="1">
        <v>311</v>
      </c>
      <c r="D53989" s="1" t="s">
        <v>10</v>
      </c>
      <c r="E53989" s="1" t="s">
        <v>98523</v>
      </c>
      <c r="F53989" s="1" t="s">
        <v>98524</v>
      </c>
      <c r="G53989" s="1" t="s">
        <v>98525</v>
      </c>
      <c r="H53989" s="1" t="s">
        <v>10</v>
      </c>
    </row>
    <row r="53990" spans="1:8" x14ac:dyDescent="0.25">
      <c r="A53990" s="1" t="s">
        <v>90957</v>
      </c>
      <c r="B53990" s="2" t="s">
        <v>98526</v>
      </c>
      <c r="C53990" s="1">
        <v>311</v>
      </c>
      <c r="D53990" s="1" t="s">
        <v>10</v>
      </c>
      <c r="E53990" s="1" t="s">
        <v>98527</v>
      </c>
      <c r="F53990" s="1" t="s">
        <v>98528</v>
      </c>
      <c r="G53990" s="1" t="s">
        <v>98529</v>
      </c>
      <c r="H53990" s="1" t="s">
        <v>10</v>
      </c>
    </row>
    <row r="53991" spans="1:8" x14ac:dyDescent="0.25">
      <c r="A53991" s="1" t="s">
        <v>90957</v>
      </c>
      <c r="B53991" s="2" t="s">
        <v>98530</v>
      </c>
      <c r="C53991" s="1">
        <v>311</v>
      </c>
      <c r="D53991" s="1" t="s">
        <v>10</v>
      </c>
      <c r="E53991" s="1" t="s">
        <v>98531</v>
      </c>
      <c r="F53991" s="1" t="s">
        <v>98532</v>
      </c>
      <c r="G53991" s="1" t="s">
        <v>98533</v>
      </c>
      <c r="H53991" s="1" t="s">
        <v>10</v>
      </c>
    </row>
    <row r="53992" spans="1:8" x14ac:dyDescent="0.25">
      <c r="A53992" s="1" t="s">
        <v>90957</v>
      </c>
      <c r="B53992" s="2" t="s">
        <v>98534</v>
      </c>
      <c r="C53992" s="1">
        <v>311</v>
      </c>
      <c r="D53992" s="1" t="s">
        <v>10</v>
      </c>
      <c r="E53992" s="1" t="s">
        <v>98535</v>
      </c>
      <c r="F53992" s="1" t="s">
        <v>98536</v>
      </c>
      <c r="G53992" s="1" t="s">
        <v>98537</v>
      </c>
      <c r="H53992" s="1" t="s">
        <v>10</v>
      </c>
    </row>
    <row r="53993" spans="1:8" x14ac:dyDescent="0.25">
      <c r="A53993" s="1" t="s">
        <v>90957</v>
      </c>
      <c r="B53993" s="2" t="s">
        <v>98538</v>
      </c>
      <c r="C53993" s="1">
        <v>311</v>
      </c>
      <c r="D53993" s="1" t="s">
        <v>10</v>
      </c>
      <c r="E53993" s="1" t="s">
        <v>98539</v>
      </c>
      <c r="F53993" s="1" t="s">
        <v>98540</v>
      </c>
      <c r="G53993" s="1" t="s">
        <v>98541</v>
      </c>
      <c r="H53993" s="1" t="s">
        <v>10</v>
      </c>
    </row>
    <row r="53994" spans="1:8" x14ac:dyDescent="0.25">
      <c r="A53994" s="1" t="s">
        <v>90957</v>
      </c>
      <c r="B53994" s="2" t="s">
        <v>98542</v>
      </c>
      <c r="C53994" s="1">
        <v>311</v>
      </c>
      <c r="D53994" s="1" t="s">
        <v>10</v>
      </c>
      <c r="E53994" s="1" t="s">
        <v>98543</v>
      </c>
      <c r="F53994" s="1" t="s">
        <v>98544</v>
      </c>
      <c r="G53994" s="1" t="s">
        <v>98545</v>
      </c>
      <c r="H53994" s="1" t="s">
        <v>10</v>
      </c>
    </row>
    <row r="53995" spans="1:8" x14ac:dyDescent="0.25">
      <c r="A53995" s="1" t="s">
        <v>90957</v>
      </c>
      <c r="B53995" s="2" t="s">
        <v>98546</v>
      </c>
      <c r="C53995" s="1">
        <v>311</v>
      </c>
      <c r="D53995" s="1" t="s">
        <v>10</v>
      </c>
      <c r="E53995" s="1" t="s">
        <v>98547</v>
      </c>
      <c r="F53995" s="1" t="s">
        <v>98548</v>
      </c>
      <c r="G53995" s="1" t="s">
        <v>98549</v>
      </c>
      <c r="H53995" s="1" t="s">
        <v>10</v>
      </c>
    </row>
    <row r="53996" spans="1:8" x14ac:dyDescent="0.25">
      <c r="A53996" s="1" t="s">
        <v>90957</v>
      </c>
      <c r="B53996" s="2" t="s">
        <v>98550</v>
      </c>
      <c r="C53996" s="1">
        <v>311</v>
      </c>
      <c r="D53996" s="1" t="s">
        <v>10</v>
      </c>
      <c r="E53996" s="1" t="s">
        <v>98551</v>
      </c>
      <c r="F53996" s="1" t="s">
        <v>98552</v>
      </c>
      <c r="G53996" s="1" t="s">
        <v>98553</v>
      </c>
      <c r="H53996" s="1" t="s">
        <v>10</v>
      </c>
    </row>
    <row r="53997" spans="1:8" x14ac:dyDescent="0.25">
      <c r="A53997" s="1" t="s">
        <v>90957</v>
      </c>
      <c r="B53997" s="2" t="s">
        <v>98554</v>
      </c>
      <c r="C53997" s="1">
        <v>311</v>
      </c>
      <c r="D53997" s="1" t="s">
        <v>10</v>
      </c>
      <c r="E53997" s="1" t="s">
        <v>98555</v>
      </c>
      <c r="F53997" s="1" t="s">
        <v>98556</v>
      </c>
      <c r="G53997" s="1" t="s">
        <v>98557</v>
      </c>
      <c r="H53997" s="1" t="s">
        <v>10</v>
      </c>
    </row>
    <row r="53998" spans="1:8" x14ac:dyDescent="0.25">
      <c r="A53998" s="1" t="s">
        <v>90957</v>
      </c>
      <c r="B53998" s="2" t="s">
        <v>98558</v>
      </c>
      <c r="C53998" s="1">
        <v>311</v>
      </c>
      <c r="D53998" s="1" t="s">
        <v>10</v>
      </c>
      <c r="E53998" s="1" t="s">
        <v>98559</v>
      </c>
      <c r="F53998" s="1" t="s">
        <v>98560</v>
      </c>
      <c r="G53998" s="1" t="s">
        <v>98561</v>
      </c>
      <c r="H53998" s="1" t="s">
        <v>10</v>
      </c>
    </row>
    <row r="53999" spans="1:8" x14ac:dyDescent="0.25">
      <c r="A53999" s="1" t="s">
        <v>90957</v>
      </c>
      <c r="B53999" s="2" t="s">
        <v>98562</v>
      </c>
      <c r="C53999" s="1">
        <v>311</v>
      </c>
      <c r="D53999" s="1" t="s">
        <v>10</v>
      </c>
      <c r="E53999" s="1" t="s">
        <v>98563</v>
      </c>
      <c r="F53999" s="1" t="s">
        <v>98564</v>
      </c>
      <c r="G53999" s="1" t="s">
        <v>98565</v>
      </c>
      <c r="H53999" s="1" t="s">
        <v>10</v>
      </c>
    </row>
    <row r="54000" spans="1:8" x14ac:dyDescent="0.25">
      <c r="A54000" s="1" t="s">
        <v>90957</v>
      </c>
      <c r="B54000" s="2" t="s">
        <v>98566</v>
      </c>
      <c r="C54000" s="1">
        <v>311</v>
      </c>
      <c r="D54000" s="1" t="s">
        <v>10</v>
      </c>
      <c r="E54000" s="1" t="s">
        <v>98567</v>
      </c>
      <c r="F54000" s="1" t="s">
        <v>98568</v>
      </c>
      <c r="G54000" s="1" t="s">
        <v>98569</v>
      </c>
      <c r="H54000" s="1" t="s">
        <v>10</v>
      </c>
    </row>
    <row r="54001" spans="1:8" x14ac:dyDescent="0.25">
      <c r="A54001" s="1" t="s">
        <v>90957</v>
      </c>
      <c r="B54001" s="2" t="s">
        <v>98570</v>
      </c>
      <c r="C54001" s="1">
        <v>311</v>
      </c>
      <c r="D54001" s="1" t="s">
        <v>10</v>
      </c>
      <c r="E54001" s="1" t="s">
        <v>98571</v>
      </c>
      <c r="F54001" s="1" t="s">
        <v>98572</v>
      </c>
      <c r="G54001" s="1" t="s">
        <v>98573</v>
      </c>
      <c r="H54001" s="1" t="s">
        <v>10</v>
      </c>
    </row>
    <row r="54002" spans="1:8" x14ac:dyDescent="0.25">
      <c r="A54002" s="1" t="s">
        <v>90957</v>
      </c>
      <c r="B54002" s="2" t="s">
        <v>98574</v>
      </c>
      <c r="C54002" s="1">
        <v>311</v>
      </c>
      <c r="D54002" s="1" t="s">
        <v>10</v>
      </c>
      <c r="E54002" s="1" t="s">
        <v>98575</v>
      </c>
      <c r="F54002" s="1" t="s">
        <v>98576</v>
      </c>
      <c r="G54002" s="1" t="s">
        <v>98577</v>
      </c>
      <c r="H54002" s="1" t="s">
        <v>10</v>
      </c>
    </row>
    <row r="54003" spans="1:8" x14ac:dyDescent="0.25">
      <c r="A54003" s="1" t="s">
        <v>90957</v>
      </c>
      <c r="B54003" s="2" t="s">
        <v>98578</v>
      </c>
      <c r="C54003" s="1">
        <v>311</v>
      </c>
      <c r="D54003" s="1" t="s">
        <v>10</v>
      </c>
      <c r="E54003" s="1" t="s">
        <v>98579</v>
      </c>
      <c r="F54003" s="1" t="s">
        <v>98580</v>
      </c>
      <c r="G54003" s="1" t="s">
        <v>98581</v>
      </c>
      <c r="H54003" s="1" t="s">
        <v>10</v>
      </c>
    </row>
    <row r="54004" spans="1:8" x14ac:dyDescent="0.25">
      <c r="A54004" s="1" t="s">
        <v>90957</v>
      </c>
      <c r="B54004" s="2" t="s">
        <v>98582</v>
      </c>
      <c r="C54004" s="1">
        <v>311</v>
      </c>
      <c r="D54004" s="1" t="s">
        <v>10</v>
      </c>
      <c r="E54004" s="1" t="s">
        <v>98583</v>
      </c>
      <c r="F54004" s="1" t="s">
        <v>98584</v>
      </c>
      <c r="G54004" s="1" t="s">
        <v>98585</v>
      </c>
      <c r="H54004" s="1" t="s">
        <v>10</v>
      </c>
    </row>
    <row r="54005" spans="1:8" x14ac:dyDescent="0.25">
      <c r="A54005" s="1" t="s">
        <v>90957</v>
      </c>
      <c r="B54005" s="2" t="s">
        <v>98586</v>
      </c>
      <c r="C54005" s="1">
        <v>311</v>
      </c>
      <c r="D54005" s="1" t="s">
        <v>10</v>
      </c>
      <c r="E54005" s="1" t="s">
        <v>98587</v>
      </c>
      <c r="F54005" s="1" t="s">
        <v>98588</v>
      </c>
      <c r="G54005" s="1" t="s">
        <v>98589</v>
      </c>
      <c r="H54005" s="1" t="s">
        <v>10</v>
      </c>
    </row>
    <row r="54006" spans="1:8" x14ac:dyDescent="0.25">
      <c r="A54006" s="1" t="s">
        <v>90957</v>
      </c>
      <c r="B54006" s="2" t="s">
        <v>98590</v>
      </c>
      <c r="C54006" s="1">
        <v>311</v>
      </c>
      <c r="D54006" s="1" t="s">
        <v>10</v>
      </c>
      <c r="E54006" s="1" t="s">
        <v>98591</v>
      </c>
      <c r="F54006" s="1" t="s">
        <v>98592</v>
      </c>
      <c r="G54006" s="1" t="s">
        <v>98593</v>
      </c>
      <c r="H54006" s="1" t="s">
        <v>10</v>
      </c>
    </row>
    <row r="54007" spans="1:8" x14ac:dyDescent="0.25">
      <c r="A54007" s="1" t="s">
        <v>90957</v>
      </c>
      <c r="B54007" s="2" t="s">
        <v>98594</v>
      </c>
      <c r="C54007" s="1">
        <v>311</v>
      </c>
      <c r="D54007" s="1" t="s">
        <v>10</v>
      </c>
      <c r="E54007" s="1" t="s">
        <v>98595</v>
      </c>
      <c r="F54007" s="1" t="s">
        <v>98596</v>
      </c>
      <c r="G54007" s="1" t="s">
        <v>98597</v>
      </c>
      <c r="H54007" s="1" t="s">
        <v>10</v>
      </c>
    </row>
    <row r="54008" spans="1:8" x14ac:dyDescent="0.25">
      <c r="A54008" s="1" t="s">
        <v>90957</v>
      </c>
      <c r="B54008" s="2" t="s">
        <v>98598</v>
      </c>
      <c r="C54008" s="1">
        <v>311</v>
      </c>
      <c r="D54008" s="1" t="s">
        <v>10</v>
      </c>
      <c r="E54008" s="1" t="s">
        <v>98599</v>
      </c>
      <c r="F54008" s="1" t="s">
        <v>98600</v>
      </c>
      <c r="G54008" s="1" t="s">
        <v>98601</v>
      </c>
      <c r="H54008" s="1" t="s">
        <v>10</v>
      </c>
    </row>
    <row r="54009" spans="1:8" x14ac:dyDescent="0.25">
      <c r="A54009" s="1" t="s">
        <v>90957</v>
      </c>
      <c r="B54009" s="2" t="s">
        <v>98602</v>
      </c>
      <c r="C54009" s="1">
        <v>311</v>
      </c>
      <c r="D54009" s="1" t="s">
        <v>10</v>
      </c>
      <c r="E54009" s="1" t="s">
        <v>98603</v>
      </c>
      <c r="F54009" s="1" t="s">
        <v>98604</v>
      </c>
      <c r="G54009" s="1" t="s">
        <v>98605</v>
      </c>
      <c r="H54009" s="1" t="s">
        <v>10</v>
      </c>
    </row>
    <row r="54010" spans="1:8" x14ac:dyDescent="0.25">
      <c r="A54010" s="1" t="s">
        <v>90957</v>
      </c>
      <c r="B54010" s="2" t="s">
        <v>98606</v>
      </c>
      <c r="C54010" s="1">
        <v>311</v>
      </c>
      <c r="D54010" s="1" t="s">
        <v>10</v>
      </c>
      <c r="E54010" s="1" t="s">
        <v>98607</v>
      </c>
      <c r="F54010" s="1" t="s">
        <v>98608</v>
      </c>
      <c r="G54010" s="1" t="s">
        <v>98609</v>
      </c>
      <c r="H54010" s="1" t="s">
        <v>10</v>
      </c>
    </row>
    <row r="54011" spans="1:8" x14ac:dyDescent="0.25">
      <c r="A54011" s="1" t="s">
        <v>90957</v>
      </c>
      <c r="B54011" s="2" t="s">
        <v>98610</v>
      </c>
      <c r="C54011" s="1">
        <v>311</v>
      </c>
      <c r="D54011" s="1" t="s">
        <v>10</v>
      </c>
      <c r="E54011" s="1" t="s">
        <v>98611</v>
      </c>
      <c r="F54011" s="1" t="s">
        <v>98612</v>
      </c>
      <c r="G54011" s="1" t="s">
        <v>98613</v>
      </c>
      <c r="H54011" s="1" t="s">
        <v>10</v>
      </c>
    </row>
    <row r="54012" spans="1:8" x14ac:dyDescent="0.25">
      <c r="A54012" s="1" t="s">
        <v>90957</v>
      </c>
      <c r="B54012" s="2" t="s">
        <v>98614</v>
      </c>
      <c r="C54012" s="1">
        <v>311</v>
      </c>
      <c r="D54012" s="1" t="s">
        <v>10</v>
      </c>
      <c r="E54012" s="1" t="s">
        <v>98615</v>
      </c>
      <c r="F54012" s="1" t="s">
        <v>98616</v>
      </c>
      <c r="G54012" s="1" t="s">
        <v>98617</v>
      </c>
      <c r="H54012" s="1" t="s">
        <v>10</v>
      </c>
    </row>
    <row r="54013" spans="1:8" x14ac:dyDescent="0.25">
      <c r="A54013" s="1" t="s">
        <v>90957</v>
      </c>
      <c r="B54013" s="2" t="s">
        <v>98618</v>
      </c>
      <c r="C54013" s="1">
        <v>311</v>
      </c>
      <c r="D54013" s="1" t="s">
        <v>10</v>
      </c>
      <c r="E54013" s="1" t="s">
        <v>98619</v>
      </c>
      <c r="F54013" s="1" t="s">
        <v>98620</v>
      </c>
      <c r="G54013" s="1" t="s">
        <v>98621</v>
      </c>
      <c r="H54013" s="1" t="s">
        <v>10</v>
      </c>
    </row>
    <row r="54014" spans="1:8" x14ac:dyDescent="0.25">
      <c r="A54014" s="1" t="s">
        <v>90957</v>
      </c>
      <c r="B54014" s="2" t="s">
        <v>98622</v>
      </c>
      <c r="C54014" s="1">
        <v>311</v>
      </c>
      <c r="D54014" s="1" t="s">
        <v>10</v>
      </c>
      <c r="E54014" s="1" t="s">
        <v>98623</v>
      </c>
      <c r="F54014" s="1" t="s">
        <v>98624</v>
      </c>
      <c r="G54014" s="1" t="s">
        <v>98625</v>
      </c>
      <c r="H54014" s="1" t="s">
        <v>10</v>
      </c>
    </row>
    <row r="54015" spans="1:8" x14ac:dyDescent="0.25">
      <c r="A54015" s="1" t="s">
        <v>90957</v>
      </c>
      <c r="B54015" s="2" t="s">
        <v>98626</v>
      </c>
      <c r="C54015" s="1">
        <v>311</v>
      </c>
      <c r="D54015" s="1" t="s">
        <v>10</v>
      </c>
      <c r="E54015" s="1" t="s">
        <v>98627</v>
      </c>
      <c r="F54015" s="1" t="s">
        <v>98628</v>
      </c>
      <c r="G54015" s="1" t="s">
        <v>98629</v>
      </c>
      <c r="H54015" s="1" t="s">
        <v>10</v>
      </c>
    </row>
    <row r="54016" spans="1:8" x14ac:dyDescent="0.25">
      <c r="A54016" s="1" t="s">
        <v>90957</v>
      </c>
      <c r="B54016" s="2" t="s">
        <v>98630</v>
      </c>
      <c r="C54016" s="1">
        <v>311</v>
      </c>
      <c r="D54016" s="1" t="s">
        <v>10</v>
      </c>
      <c r="E54016" s="1" t="s">
        <v>98631</v>
      </c>
      <c r="F54016" s="1" t="s">
        <v>98632</v>
      </c>
      <c r="G54016" s="1" t="s">
        <v>98633</v>
      </c>
      <c r="H54016" s="1" t="s">
        <v>10</v>
      </c>
    </row>
    <row r="54017" spans="1:8" x14ac:dyDescent="0.25">
      <c r="A54017" s="1" t="s">
        <v>90957</v>
      </c>
      <c r="B54017" s="2" t="s">
        <v>98634</v>
      </c>
      <c r="C54017" s="1">
        <v>311</v>
      </c>
      <c r="D54017" s="1" t="s">
        <v>10</v>
      </c>
      <c r="E54017" s="1" t="s">
        <v>98635</v>
      </c>
      <c r="F54017" s="1" t="s">
        <v>98636</v>
      </c>
      <c r="G54017" s="1" t="s">
        <v>98637</v>
      </c>
      <c r="H54017" s="1" t="s">
        <v>10</v>
      </c>
    </row>
    <row r="54018" spans="1:8" x14ac:dyDescent="0.25">
      <c r="A54018" s="1" t="s">
        <v>90957</v>
      </c>
      <c r="B54018" s="2" t="s">
        <v>98638</v>
      </c>
      <c r="C54018" s="1">
        <v>311</v>
      </c>
      <c r="D54018" s="1" t="s">
        <v>10</v>
      </c>
      <c r="E54018" s="1" t="s">
        <v>98639</v>
      </c>
      <c r="F54018" s="1" t="s">
        <v>98640</v>
      </c>
      <c r="G54018" s="1" t="s">
        <v>98641</v>
      </c>
      <c r="H54018" s="1" t="s">
        <v>10</v>
      </c>
    </row>
    <row r="54019" spans="1:8" x14ac:dyDescent="0.25">
      <c r="A54019" s="1" t="s">
        <v>90957</v>
      </c>
      <c r="B54019" s="2" t="s">
        <v>98642</v>
      </c>
      <c r="C54019" s="1">
        <v>311</v>
      </c>
      <c r="D54019" s="1" t="s">
        <v>10</v>
      </c>
      <c r="E54019" s="1" t="s">
        <v>98643</v>
      </c>
      <c r="F54019" s="1" t="s">
        <v>98644</v>
      </c>
      <c r="G54019" s="1" t="s">
        <v>98645</v>
      </c>
      <c r="H54019" s="1" t="s">
        <v>10</v>
      </c>
    </row>
    <row r="54020" spans="1:8" x14ac:dyDescent="0.25">
      <c r="A54020" s="1" t="s">
        <v>90957</v>
      </c>
      <c r="B54020" s="2" t="s">
        <v>98646</v>
      </c>
      <c r="C54020" s="1">
        <v>311</v>
      </c>
      <c r="D54020" s="1" t="s">
        <v>10</v>
      </c>
      <c r="E54020" s="1" t="s">
        <v>98647</v>
      </c>
      <c r="F54020" s="1" t="s">
        <v>98648</v>
      </c>
      <c r="G54020" s="1" t="s">
        <v>98649</v>
      </c>
      <c r="H54020" s="1" t="s">
        <v>10</v>
      </c>
    </row>
    <row r="54021" spans="1:8" x14ac:dyDescent="0.25">
      <c r="A54021" s="1" t="s">
        <v>90957</v>
      </c>
      <c r="B54021" s="2" t="s">
        <v>98650</v>
      </c>
      <c r="C54021" s="1">
        <v>311</v>
      </c>
      <c r="D54021" s="1" t="s">
        <v>10</v>
      </c>
      <c r="E54021" s="1" t="s">
        <v>98651</v>
      </c>
      <c r="F54021" s="1" t="s">
        <v>98652</v>
      </c>
      <c r="G54021" s="1" t="s">
        <v>98653</v>
      </c>
      <c r="H54021" s="1" t="s">
        <v>10</v>
      </c>
    </row>
    <row r="54022" spans="1:8" x14ac:dyDescent="0.25">
      <c r="A54022" s="1" t="s">
        <v>90957</v>
      </c>
      <c r="B54022" s="2" t="s">
        <v>98654</v>
      </c>
      <c r="C54022" s="1">
        <v>311</v>
      </c>
      <c r="D54022" s="1" t="s">
        <v>10</v>
      </c>
      <c r="E54022" s="1" t="s">
        <v>98655</v>
      </c>
      <c r="F54022" s="1" t="s">
        <v>98656</v>
      </c>
      <c r="G54022" s="1" t="s">
        <v>98657</v>
      </c>
      <c r="H54022" s="1" t="s">
        <v>10</v>
      </c>
    </row>
    <row r="54023" spans="1:8" x14ac:dyDescent="0.25">
      <c r="A54023" s="1" t="s">
        <v>90957</v>
      </c>
      <c r="B54023" s="2" t="s">
        <v>98658</v>
      </c>
      <c r="C54023" s="1">
        <v>311</v>
      </c>
      <c r="D54023" s="1" t="s">
        <v>10</v>
      </c>
      <c r="E54023" s="1" t="s">
        <v>98659</v>
      </c>
      <c r="F54023" s="1" t="s">
        <v>98660</v>
      </c>
      <c r="G54023" s="1" t="s">
        <v>98661</v>
      </c>
      <c r="H54023" s="1" t="s">
        <v>10</v>
      </c>
    </row>
    <row r="54024" spans="1:8" x14ac:dyDescent="0.25">
      <c r="A54024" s="1" t="s">
        <v>90957</v>
      </c>
      <c r="B54024" s="2" t="s">
        <v>98662</v>
      </c>
      <c r="C54024" s="1">
        <v>311</v>
      </c>
      <c r="D54024" s="1" t="s">
        <v>10</v>
      </c>
      <c r="E54024" s="1" t="s">
        <v>98663</v>
      </c>
      <c r="F54024" s="1" t="s">
        <v>98664</v>
      </c>
      <c r="G54024" s="1" t="s">
        <v>98664</v>
      </c>
      <c r="H54024" s="1" t="s">
        <v>10</v>
      </c>
    </row>
    <row r="54025" spans="1:8" x14ac:dyDescent="0.25">
      <c r="A54025" s="1" t="s">
        <v>90957</v>
      </c>
      <c r="B54025" s="2" t="s">
        <v>98665</v>
      </c>
      <c r="C54025" s="1">
        <v>311</v>
      </c>
      <c r="D54025" s="1" t="s">
        <v>10</v>
      </c>
      <c r="E54025" s="1" t="s">
        <v>98666</v>
      </c>
      <c r="F54025" s="1" t="s">
        <v>98667</v>
      </c>
      <c r="G54025" s="1" t="s">
        <v>98668</v>
      </c>
      <c r="H54025" s="1" t="s">
        <v>10</v>
      </c>
    </row>
    <row r="54026" spans="1:8" x14ac:dyDescent="0.25">
      <c r="A54026" s="1" t="s">
        <v>90957</v>
      </c>
      <c r="B54026" s="2" t="s">
        <v>98669</v>
      </c>
      <c r="C54026" s="1">
        <v>311</v>
      </c>
      <c r="D54026" s="1" t="s">
        <v>10</v>
      </c>
      <c r="E54026" s="1" t="s">
        <v>98670</v>
      </c>
      <c r="F54026" s="1" t="s">
        <v>98671</v>
      </c>
      <c r="G54026" s="1" t="s">
        <v>98672</v>
      </c>
      <c r="H54026" s="1" t="s">
        <v>10</v>
      </c>
    </row>
    <row r="54027" spans="1:8" x14ac:dyDescent="0.25">
      <c r="A54027" s="1" t="s">
        <v>90957</v>
      </c>
      <c r="B54027" s="2" t="s">
        <v>98673</v>
      </c>
      <c r="C54027" s="1">
        <v>311</v>
      </c>
      <c r="D54027" s="1" t="s">
        <v>10</v>
      </c>
      <c r="E54027" s="1" t="s">
        <v>98674</v>
      </c>
      <c r="F54027" s="1" t="s">
        <v>98675</v>
      </c>
      <c r="G54027" s="1" t="s">
        <v>98676</v>
      </c>
      <c r="H54027" s="1" t="s">
        <v>10</v>
      </c>
    </row>
    <row r="54028" spans="1:8" x14ac:dyDescent="0.25">
      <c r="A54028" s="1" t="s">
        <v>90957</v>
      </c>
      <c r="B54028" s="2" t="s">
        <v>98677</v>
      </c>
      <c r="C54028" s="1">
        <v>311</v>
      </c>
      <c r="D54028" s="1" t="s">
        <v>10</v>
      </c>
      <c r="E54028" s="1" t="s">
        <v>98678</v>
      </c>
      <c r="F54028" s="1" t="s">
        <v>98679</v>
      </c>
      <c r="G54028" s="1" t="s">
        <v>98680</v>
      </c>
      <c r="H54028" s="1" t="s">
        <v>10</v>
      </c>
    </row>
    <row r="54029" spans="1:8" x14ac:dyDescent="0.25">
      <c r="A54029" s="1" t="s">
        <v>90957</v>
      </c>
      <c r="B54029" s="2" t="s">
        <v>98681</v>
      </c>
      <c r="C54029" s="1">
        <v>311</v>
      </c>
      <c r="D54029" s="1" t="s">
        <v>10</v>
      </c>
      <c r="E54029" s="1" t="s">
        <v>98682</v>
      </c>
      <c r="F54029" s="1" t="s">
        <v>98683</v>
      </c>
      <c r="G54029" s="1" t="s">
        <v>98684</v>
      </c>
      <c r="H54029" s="1" t="s">
        <v>10</v>
      </c>
    </row>
    <row r="54030" spans="1:8" x14ac:dyDescent="0.25">
      <c r="A54030" s="1" t="s">
        <v>90957</v>
      </c>
      <c r="B54030" s="2" t="s">
        <v>98685</v>
      </c>
      <c r="C54030" s="1">
        <v>311</v>
      </c>
      <c r="D54030" s="1" t="s">
        <v>10</v>
      </c>
      <c r="E54030" s="1" t="s">
        <v>98686</v>
      </c>
      <c r="F54030" s="1" t="s">
        <v>98687</v>
      </c>
      <c r="G54030" s="1" t="s">
        <v>98688</v>
      </c>
      <c r="H54030" s="1" t="s">
        <v>10</v>
      </c>
    </row>
    <row r="54031" spans="1:8" x14ac:dyDescent="0.25">
      <c r="A54031" s="1" t="s">
        <v>90957</v>
      </c>
      <c r="B54031" s="2" t="s">
        <v>98689</v>
      </c>
      <c r="C54031" s="1">
        <v>311</v>
      </c>
      <c r="D54031" s="1" t="s">
        <v>10</v>
      </c>
      <c r="E54031" s="1" t="s">
        <v>98690</v>
      </c>
      <c r="F54031" s="1" t="s">
        <v>98691</v>
      </c>
      <c r="G54031" s="1" t="s">
        <v>98692</v>
      </c>
      <c r="H54031" s="1" t="s">
        <v>10</v>
      </c>
    </row>
    <row r="54032" spans="1:8" x14ac:dyDescent="0.25">
      <c r="A54032" s="1" t="s">
        <v>90957</v>
      </c>
      <c r="B54032" s="2" t="s">
        <v>98693</v>
      </c>
      <c r="C54032" s="1">
        <v>311</v>
      </c>
      <c r="D54032" s="1" t="s">
        <v>10</v>
      </c>
      <c r="E54032" s="1" t="s">
        <v>98694</v>
      </c>
      <c r="F54032" s="1" t="s">
        <v>98695</v>
      </c>
      <c r="G54032" s="1" t="s">
        <v>98696</v>
      </c>
      <c r="H54032" s="1" t="s">
        <v>10</v>
      </c>
    </row>
    <row r="54033" spans="1:8" x14ac:dyDescent="0.25">
      <c r="A54033" s="1" t="s">
        <v>90957</v>
      </c>
      <c r="B54033" s="2" t="s">
        <v>98697</v>
      </c>
      <c r="C54033" s="1">
        <v>311</v>
      </c>
      <c r="D54033" s="1" t="s">
        <v>10</v>
      </c>
      <c r="E54033" s="1" t="s">
        <v>98698</v>
      </c>
      <c r="F54033" s="1" t="s">
        <v>98699</v>
      </c>
      <c r="G54033" s="1" t="s">
        <v>98700</v>
      </c>
      <c r="H54033" s="1" t="s">
        <v>10</v>
      </c>
    </row>
    <row r="54034" spans="1:8" x14ac:dyDescent="0.25">
      <c r="A54034" s="1" t="s">
        <v>90957</v>
      </c>
      <c r="B54034" s="2" t="s">
        <v>98701</v>
      </c>
      <c r="C54034" s="1">
        <v>311</v>
      </c>
      <c r="D54034" s="1" t="s">
        <v>10</v>
      </c>
      <c r="E54034" s="1" t="s">
        <v>98702</v>
      </c>
      <c r="F54034" s="1" t="s">
        <v>98703</v>
      </c>
      <c r="G54034" s="1" t="s">
        <v>98704</v>
      </c>
      <c r="H54034" s="1" t="s">
        <v>10</v>
      </c>
    </row>
    <row r="54035" spans="1:8" x14ac:dyDescent="0.25">
      <c r="A54035" s="1" t="s">
        <v>90957</v>
      </c>
      <c r="B54035" s="2" t="s">
        <v>98705</v>
      </c>
      <c r="C54035" s="1">
        <v>311</v>
      </c>
      <c r="D54035" s="1" t="s">
        <v>10</v>
      </c>
      <c r="E54035" s="1" t="s">
        <v>98706</v>
      </c>
      <c r="F54035" s="1" t="s">
        <v>98707</v>
      </c>
      <c r="G54035" s="1" t="s">
        <v>98708</v>
      </c>
      <c r="H54035" s="1" t="s">
        <v>10</v>
      </c>
    </row>
    <row r="54036" spans="1:8" x14ac:dyDescent="0.25">
      <c r="A54036" s="1" t="s">
        <v>90957</v>
      </c>
      <c r="B54036" s="2" t="s">
        <v>98709</v>
      </c>
      <c r="C54036" s="1">
        <v>311</v>
      </c>
      <c r="D54036" s="1" t="s">
        <v>10</v>
      </c>
      <c r="E54036" s="1" t="s">
        <v>98710</v>
      </c>
      <c r="F54036" s="1" t="s">
        <v>98711</v>
      </c>
      <c r="G54036" s="1" t="s">
        <v>98712</v>
      </c>
      <c r="H54036" s="1" t="s">
        <v>10</v>
      </c>
    </row>
    <row r="54037" spans="1:8" x14ac:dyDescent="0.25">
      <c r="A54037" s="1" t="s">
        <v>90957</v>
      </c>
      <c r="B54037" s="2" t="s">
        <v>98713</v>
      </c>
      <c r="C54037" s="1">
        <v>311</v>
      </c>
      <c r="D54037" s="1" t="s">
        <v>10</v>
      </c>
      <c r="E54037" s="1" t="s">
        <v>98714</v>
      </c>
      <c r="F54037" s="1" t="s">
        <v>98715</v>
      </c>
      <c r="G54037" s="1" t="s">
        <v>98716</v>
      </c>
      <c r="H54037" s="1" t="s">
        <v>10</v>
      </c>
    </row>
    <row r="54038" spans="1:8" x14ac:dyDescent="0.25">
      <c r="A54038" s="1" t="s">
        <v>90957</v>
      </c>
      <c r="B54038" s="2" t="s">
        <v>98717</v>
      </c>
      <c r="C54038" s="1">
        <v>311</v>
      </c>
      <c r="D54038" s="1" t="s">
        <v>10</v>
      </c>
      <c r="E54038" s="1" t="s">
        <v>98718</v>
      </c>
      <c r="F54038" s="1" t="s">
        <v>98719</v>
      </c>
      <c r="G54038" s="1" t="s">
        <v>98720</v>
      </c>
      <c r="H54038" s="1" t="s">
        <v>10</v>
      </c>
    </row>
    <row r="54039" spans="1:8" x14ac:dyDescent="0.25">
      <c r="A54039" s="1" t="s">
        <v>90957</v>
      </c>
      <c r="B54039" s="2" t="s">
        <v>98721</v>
      </c>
      <c r="C54039" s="1">
        <v>311</v>
      </c>
      <c r="D54039" s="1" t="s">
        <v>10</v>
      </c>
      <c r="E54039" s="1" t="s">
        <v>98722</v>
      </c>
      <c r="F54039" s="1" t="s">
        <v>98723</v>
      </c>
      <c r="G54039" s="1" t="s">
        <v>98724</v>
      </c>
      <c r="H54039" s="1" t="s">
        <v>10</v>
      </c>
    </row>
    <row r="54040" spans="1:8" x14ac:dyDescent="0.25">
      <c r="A54040" s="1" t="s">
        <v>90957</v>
      </c>
      <c r="B54040" s="2" t="s">
        <v>98725</v>
      </c>
      <c r="C54040" s="1">
        <v>311</v>
      </c>
      <c r="D54040" s="1" t="s">
        <v>10</v>
      </c>
      <c r="E54040" s="1" t="s">
        <v>98726</v>
      </c>
      <c r="F54040" s="1" t="s">
        <v>98727</v>
      </c>
      <c r="G54040" s="1" t="s">
        <v>98728</v>
      </c>
      <c r="H54040" s="1" t="s">
        <v>10</v>
      </c>
    </row>
    <row r="54041" spans="1:8" x14ac:dyDescent="0.25">
      <c r="A54041" s="1" t="s">
        <v>90957</v>
      </c>
      <c r="B54041" s="2" t="s">
        <v>98729</v>
      </c>
      <c r="C54041" s="1">
        <v>311</v>
      </c>
      <c r="D54041" s="1" t="s">
        <v>10</v>
      </c>
      <c r="E54041" s="1" t="s">
        <v>98730</v>
      </c>
      <c r="F54041" s="1" t="s">
        <v>98731</v>
      </c>
      <c r="G54041" s="1" t="s">
        <v>98732</v>
      </c>
      <c r="H54041" s="1" t="s">
        <v>10</v>
      </c>
    </row>
    <row r="54042" spans="1:8" x14ac:dyDescent="0.25">
      <c r="A54042" s="1" t="s">
        <v>90957</v>
      </c>
      <c r="B54042" s="2" t="s">
        <v>98733</v>
      </c>
      <c r="C54042" s="1">
        <v>311</v>
      </c>
      <c r="D54042" s="1" t="s">
        <v>10</v>
      </c>
      <c r="E54042" s="1" t="s">
        <v>98734</v>
      </c>
      <c r="F54042" s="1" t="s">
        <v>98735</v>
      </c>
      <c r="G54042" s="1" t="s">
        <v>98736</v>
      </c>
      <c r="H54042" s="1" t="s">
        <v>10</v>
      </c>
    </row>
    <row r="54043" spans="1:8" x14ac:dyDescent="0.25">
      <c r="A54043" s="1" t="s">
        <v>90957</v>
      </c>
      <c r="B54043" s="2" t="s">
        <v>98737</v>
      </c>
      <c r="C54043" s="1">
        <v>311</v>
      </c>
      <c r="D54043" s="1" t="s">
        <v>10</v>
      </c>
      <c r="E54043" s="1" t="s">
        <v>98738</v>
      </c>
      <c r="F54043" s="1" t="s">
        <v>98739</v>
      </c>
      <c r="G54043" s="1" t="s">
        <v>98740</v>
      </c>
      <c r="H54043" s="1" t="s">
        <v>10</v>
      </c>
    </row>
    <row r="54044" spans="1:8" x14ac:dyDescent="0.25">
      <c r="A54044" s="1" t="s">
        <v>90957</v>
      </c>
      <c r="B54044" s="2" t="s">
        <v>98741</v>
      </c>
      <c r="C54044" s="1">
        <v>311</v>
      </c>
      <c r="D54044" s="1" t="s">
        <v>10</v>
      </c>
      <c r="E54044" s="1" t="s">
        <v>98742</v>
      </c>
      <c r="F54044" s="1" t="s">
        <v>98743</v>
      </c>
      <c r="G54044" s="1" t="s">
        <v>98744</v>
      </c>
      <c r="H54044" s="1" t="s">
        <v>10</v>
      </c>
    </row>
    <row r="54045" spans="1:8" x14ac:dyDescent="0.25">
      <c r="A54045" s="1" t="s">
        <v>90957</v>
      </c>
      <c r="B54045" s="2" t="s">
        <v>98745</v>
      </c>
      <c r="C54045" s="1">
        <v>311</v>
      </c>
      <c r="D54045" s="1" t="s">
        <v>10</v>
      </c>
      <c r="E54045" s="1" t="s">
        <v>98746</v>
      </c>
      <c r="F54045" s="1" t="s">
        <v>98747</v>
      </c>
      <c r="G54045" s="1" t="s">
        <v>98748</v>
      </c>
      <c r="H54045" s="1" t="s">
        <v>10</v>
      </c>
    </row>
    <row r="54046" spans="1:8" x14ac:dyDescent="0.25">
      <c r="A54046" s="1" t="s">
        <v>90957</v>
      </c>
      <c r="B54046" s="2" t="s">
        <v>98749</v>
      </c>
      <c r="C54046" s="1">
        <v>311</v>
      </c>
      <c r="D54046" s="1" t="s">
        <v>10</v>
      </c>
      <c r="E54046" s="1" t="s">
        <v>98750</v>
      </c>
      <c r="F54046" s="1" t="s">
        <v>98751</v>
      </c>
      <c r="G54046" s="1" t="s">
        <v>98752</v>
      </c>
      <c r="H54046" s="1" t="s">
        <v>10</v>
      </c>
    </row>
    <row r="54047" spans="1:8" x14ac:dyDescent="0.25">
      <c r="A54047" s="1" t="s">
        <v>90957</v>
      </c>
      <c r="B54047" s="2" t="s">
        <v>98753</v>
      </c>
      <c r="C54047" s="1">
        <v>311</v>
      </c>
      <c r="D54047" s="1" t="s">
        <v>10</v>
      </c>
      <c r="E54047" s="1" t="s">
        <v>98754</v>
      </c>
      <c r="F54047" s="1" t="s">
        <v>98755</v>
      </c>
      <c r="G54047" s="1" t="s">
        <v>98756</v>
      </c>
      <c r="H54047" s="1" t="s">
        <v>10</v>
      </c>
    </row>
    <row r="54048" spans="1:8" x14ac:dyDescent="0.25">
      <c r="A54048" s="1" t="s">
        <v>90957</v>
      </c>
      <c r="B54048" s="2" t="s">
        <v>98757</v>
      </c>
      <c r="C54048" s="1">
        <v>311</v>
      </c>
      <c r="D54048" s="1" t="s">
        <v>10</v>
      </c>
      <c r="E54048" s="1" t="s">
        <v>98758</v>
      </c>
      <c r="F54048" s="1" t="s">
        <v>98759</v>
      </c>
      <c r="G54048" s="1" t="s">
        <v>98760</v>
      </c>
      <c r="H54048" s="1" t="s">
        <v>10</v>
      </c>
    </row>
    <row r="54049" spans="1:8" x14ac:dyDescent="0.25">
      <c r="A54049" s="1" t="s">
        <v>90957</v>
      </c>
      <c r="B54049" s="2" t="s">
        <v>98761</v>
      </c>
      <c r="C54049" s="1">
        <v>311</v>
      </c>
      <c r="D54049" s="1" t="s">
        <v>10</v>
      </c>
      <c r="E54049" s="1" t="s">
        <v>98762</v>
      </c>
      <c r="F54049" s="1" t="s">
        <v>98763</v>
      </c>
      <c r="G54049" s="1" t="s">
        <v>98764</v>
      </c>
      <c r="H54049" s="1" t="s">
        <v>10</v>
      </c>
    </row>
    <row r="54050" spans="1:8" x14ac:dyDescent="0.25">
      <c r="A54050" s="1" t="s">
        <v>90957</v>
      </c>
      <c r="B54050" s="2" t="s">
        <v>98765</v>
      </c>
      <c r="C54050" s="1">
        <v>311</v>
      </c>
      <c r="D54050" s="1" t="s">
        <v>10</v>
      </c>
      <c r="E54050" s="1" t="s">
        <v>98766</v>
      </c>
      <c r="F54050" s="1" t="s">
        <v>98767</v>
      </c>
      <c r="G54050" s="1" t="s">
        <v>98768</v>
      </c>
      <c r="H54050" s="1" t="s">
        <v>10</v>
      </c>
    </row>
    <row r="54051" spans="1:8" x14ac:dyDescent="0.25">
      <c r="A54051" s="1" t="s">
        <v>90957</v>
      </c>
      <c r="B54051" s="2" t="s">
        <v>98769</v>
      </c>
      <c r="C54051" s="1">
        <v>311</v>
      </c>
      <c r="D54051" s="1" t="s">
        <v>10</v>
      </c>
      <c r="E54051" s="1" t="s">
        <v>98770</v>
      </c>
      <c r="F54051" s="1" t="s">
        <v>98771</v>
      </c>
      <c r="G54051" s="1" t="s">
        <v>98772</v>
      </c>
      <c r="H54051" s="1" t="s">
        <v>10</v>
      </c>
    </row>
    <row r="54052" spans="1:8" x14ac:dyDescent="0.25">
      <c r="A54052" s="1" t="s">
        <v>90957</v>
      </c>
      <c r="B54052" s="2" t="s">
        <v>98773</v>
      </c>
      <c r="C54052" s="1">
        <v>311</v>
      </c>
      <c r="D54052" s="1" t="s">
        <v>10</v>
      </c>
      <c r="E54052" s="1" t="s">
        <v>98774</v>
      </c>
      <c r="F54052" s="1" t="s">
        <v>98774</v>
      </c>
      <c r="G54052" s="1" t="s">
        <v>98774</v>
      </c>
      <c r="H54052" s="1" t="s">
        <v>10</v>
      </c>
    </row>
    <row r="54053" spans="1:8" x14ac:dyDescent="0.25">
      <c r="A54053" s="1" t="s">
        <v>90957</v>
      </c>
      <c r="B54053" s="2" t="s">
        <v>98775</v>
      </c>
      <c r="C54053" s="1">
        <v>311</v>
      </c>
      <c r="D54053" s="1" t="s">
        <v>10</v>
      </c>
      <c r="E54053" s="1" t="s">
        <v>98776</v>
      </c>
      <c r="F54053" s="1" t="s">
        <v>98777</v>
      </c>
      <c r="G54053" s="1" t="s">
        <v>98778</v>
      </c>
      <c r="H54053" s="1" t="s">
        <v>10</v>
      </c>
    </row>
    <row r="54054" spans="1:8" x14ac:dyDescent="0.25">
      <c r="A54054" s="1" t="s">
        <v>90957</v>
      </c>
      <c r="B54054" s="2" t="s">
        <v>98779</v>
      </c>
      <c r="C54054" s="1">
        <v>311</v>
      </c>
      <c r="D54054" s="1" t="s">
        <v>10</v>
      </c>
      <c r="E54054" s="1" t="s">
        <v>98780</v>
      </c>
      <c r="F54054" s="1" t="s">
        <v>98781</v>
      </c>
      <c r="G54054" s="1" t="s">
        <v>98782</v>
      </c>
      <c r="H54054" s="1" t="s">
        <v>10</v>
      </c>
    </row>
    <row r="54055" spans="1:8" x14ac:dyDescent="0.25">
      <c r="A54055" s="1" t="s">
        <v>90957</v>
      </c>
      <c r="B54055" s="2" t="s">
        <v>98783</v>
      </c>
      <c r="C54055" s="1">
        <v>311</v>
      </c>
      <c r="D54055" s="1" t="s">
        <v>10</v>
      </c>
      <c r="E54055" s="1" t="s">
        <v>98784</v>
      </c>
      <c r="F54055" s="1" t="s">
        <v>98785</v>
      </c>
      <c r="G54055" s="1" t="s">
        <v>98786</v>
      </c>
      <c r="H54055" s="1" t="s">
        <v>10</v>
      </c>
    </row>
    <row r="54056" spans="1:8" x14ac:dyDescent="0.25">
      <c r="A54056" s="1" t="s">
        <v>90957</v>
      </c>
      <c r="B54056" s="2" t="s">
        <v>98787</v>
      </c>
      <c r="C54056" s="1">
        <v>311</v>
      </c>
      <c r="D54056" s="1" t="s">
        <v>10</v>
      </c>
      <c r="E54056" s="1" t="s">
        <v>98788</v>
      </c>
      <c r="F54056" s="1" t="s">
        <v>98789</v>
      </c>
      <c r="G54056" s="1" t="s">
        <v>98790</v>
      </c>
      <c r="H54056" s="1" t="s">
        <v>10</v>
      </c>
    </row>
    <row r="54057" spans="1:8" x14ac:dyDescent="0.25">
      <c r="A54057" s="1" t="s">
        <v>90957</v>
      </c>
      <c r="B54057" s="2" t="s">
        <v>98791</v>
      </c>
      <c r="C54057" s="1">
        <v>311</v>
      </c>
      <c r="D54057" s="1" t="s">
        <v>10</v>
      </c>
      <c r="E54057" s="1" t="s">
        <v>98792</v>
      </c>
      <c r="F54057" s="1" t="s">
        <v>98793</v>
      </c>
      <c r="G54057" s="1" t="s">
        <v>98794</v>
      </c>
      <c r="H54057" s="1" t="s">
        <v>10</v>
      </c>
    </row>
    <row r="54058" spans="1:8" x14ac:dyDescent="0.25">
      <c r="A54058" s="1" t="s">
        <v>90957</v>
      </c>
      <c r="B54058" s="2" t="s">
        <v>98795</v>
      </c>
      <c r="C54058" s="1">
        <v>311</v>
      </c>
      <c r="D54058" s="1" t="s">
        <v>10</v>
      </c>
      <c r="E54058" s="1" t="s">
        <v>98796</v>
      </c>
      <c r="F54058" s="1" t="s">
        <v>98797</v>
      </c>
      <c r="G54058" s="1" t="s">
        <v>98798</v>
      </c>
      <c r="H54058" s="1" t="s">
        <v>10</v>
      </c>
    </row>
    <row r="54059" spans="1:8" x14ac:dyDescent="0.25">
      <c r="A54059" s="1" t="s">
        <v>90957</v>
      </c>
      <c r="B54059" s="2" t="s">
        <v>98799</v>
      </c>
      <c r="C54059" s="1">
        <v>311</v>
      </c>
      <c r="D54059" s="1" t="s">
        <v>10</v>
      </c>
      <c r="E54059" s="1" t="s">
        <v>98800</v>
      </c>
      <c r="F54059" s="1" t="s">
        <v>98801</v>
      </c>
      <c r="G54059" s="1" t="s">
        <v>98802</v>
      </c>
      <c r="H54059" s="1" t="s">
        <v>10</v>
      </c>
    </row>
    <row r="54060" spans="1:8" x14ac:dyDescent="0.25">
      <c r="A54060" s="1" t="s">
        <v>90957</v>
      </c>
      <c r="B54060" s="2" t="s">
        <v>98803</v>
      </c>
      <c r="C54060" s="1">
        <v>311</v>
      </c>
      <c r="D54060" s="1" t="s">
        <v>10</v>
      </c>
      <c r="E54060" s="1" t="s">
        <v>98804</v>
      </c>
      <c r="F54060" s="1" t="s">
        <v>98805</v>
      </c>
      <c r="G54060" s="1" t="s">
        <v>98806</v>
      </c>
      <c r="H54060" s="1" t="s">
        <v>10</v>
      </c>
    </row>
    <row r="54061" spans="1:8" x14ac:dyDescent="0.25">
      <c r="A54061" s="1" t="s">
        <v>90957</v>
      </c>
      <c r="B54061" s="2" t="s">
        <v>98807</v>
      </c>
      <c r="C54061" s="1">
        <v>311</v>
      </c>
      <c r="D54061" s="1" t="s">
        <v>10</v>
      </c>
      <c r="E54061" s="1" t="s">
        <v>98808</v>
      </c>
      <c r="F54061" s="1" t="s">
        <v>98809</v>
      </c>
      <c r="G54061" s="1" t="s">
        <v>98810</v>
      </c>
      <c r="H54061" s="1" t="s">
        <v>10</v>
      </c>
    </row>
    <row r="54062" spans="1:8" x14ac:dyDescent="0.25">
      <c r="A54062" s="1" t="s">
        <v>90957</v>
      </c>
      <c r="B54062" s="2" t="s">
        <v>98811</v>
      </c>
      <c r="C54062" s="1">
        <v>311</v>
      </c>
      <c r="D54062" s="1" t="s">
        <v>10</v>
      </c>
      <c r="E54062" s="1" t="s">
        <v>98812</v>
      </c>
      <c r="F54062" s="1" t="s">
        <v>98813</v>
      </c>
      <c r="G54062" s="1" t="s">
        <v>98814</v>
      </c>
      <c r="H54062" s="1" t="s">
        <v>10</v>
      </c>
    </row>
    <row r="54063" spans="1:8" x14ac:dyDescent="0.25">
      <c r="A54063" s="1" t="s">
        <v>90957</v>
      </c>
      <c r="B54063" s="2" t="s">
        <v>98815</v>
      </c>
      <c r="C54063" s="1">
        <v>311</v>
      </c>
      <c r="D54063" s="1" t="s">
        <v>10</v>
      </c>
      <c r="E54063" s="1" t="s">
        <v>98816</v>
      </c>
      <c r="F54063" s="1" t="s">
        <v>98817</v>
      </c>
      <c r="G54063" s="1" t="s">
        <v>98818</v>
      </c>
      <c r="H54063" s="1" t="s">
        <v>10</v>
      </c>
    </row>
    <row r="54064" spans="1:8" x14ac:dyDescent="0.25">
      <c r="A54064" s="1" t="s">
        <v>90957</v>
      </c>
      <c r="B54064" s="2" t="s">
        <v>98819</v>
      </c>
      <c r="C54064" s="1">
        <v>311</v>
      </c>
      <c r="D54064" s="1" t="s">
        <v>10</v>
      </c>
      <c r="E54064" s="1" t="s">
        <v>98820</v>
      </c>
      <c r="F54064" s="1" t="s">
        <v>98821</v>
      </c>
      <c r="G54064" s="1" t="s">
        <v>98822</v>
      </c>
      <c r="H54064" s="1" t="s">
        <v>10</v>
      </c>
    </row>
    <row r="54065" spans="1:8" x14ac:dyDescent="0.25">
      <c r="A54065" s="1" t="s">
        <v>90957</v>
      </c>
      <c r="B54065" s="2" t="s">
        <v>98823</v>
      </c>
      <c r="C54065" s="1">
        <v>311</v>
      </c>
      <c r="D54065" s="1" t="s">
        <v>10</v>
      </c>
      <c r="E54065" s="1" t="s">
        <v>98824</v>
      </c>
      <c r="F54065" s="1" t="s">
        <v>98825</v>
      </c>
      <c r="G54065" s="1" t="s">
        <v>98826</v>
      </c>
      <c r="H54065" s="1" t="s">
        <v>10</v>
      </c>
    </row>
    <row r="54066" spans="1:8" x14ac:dyDescent="0.25">
      <c r="A54066" s="1" t="s">
        <v>90957</v>
      </c>
      <c r="B54066" s="2" t="s">
        <v>98827</v>
      </c>
      <c r="C54066" s="1">
        <v>311</v>
      </c>
      <c r="D54066" s="1" t="s">
        <v>10</v>
      </c>
      <c r="E54066" s="1" t="s">
        <v>98828</v>
      </c>
      <c r="F54066" s="1" t="s">
        <v>98829</v>
      </c>
      <c r="G54066" s="1" t="s">
        <v>98830</v>
      </c>
      <c r="H54066" s="1" t="s">
        <v>10</v>
      </c>
    </row>
    <row r="54067" spans="1:8" x14ac:dyDescent="0.25">
      <c r="A54067" s="1" t="s">
        <v>90957</v>
      </c>
      <c r="B54067" s="2" t="s">
        <v>98831</v>
      </c>
      <c r="C54067" s="1">
        <v>311</v>
      </c>
      <c r="D54067" s="1" t="s">
        <v>10</v>
      </c>
      <c r="E54067" s="1" t="s">
        <v>98832</v>
      </c>
      <c r="F54067" s="1" t="s">
        <v>98833</v>
      </c>
      <c r="G54067" s="1" t="s">
        <v>98834</v>
      </c>
      <c r="H54067" s="1" t="s">
        <v>10</v>
      </c>
    </row>
    <row r="54068" spans="1:8" x14ac:dyDescent="0.25">
      <c r="A54068" s="1" t="s">
        <v>90957</v>
      </c>
      <c r="B54068" s="2" t="s">
        <v>98835</v>
      </c>
      <c r="C54068" s="1">
        <v>311</v>
      </c>
      <c r="D54068" s="1" t="s">
        <v>10</v>
      </c>
      <c r="E54068" s="1" t="s">
        <v>98836</v>
      </c>
      <c r="F54068" s="1" t="s">
        <v>98837</v>
      </c>
      <c r="G54068" s="1" t="s">
        <v>98838</v>
      </c>
      <c r="H54068" s="1" t="s">
        <v>10</v>
      </c>
    </row>
    <row r="54069" spans="1:8" x14ac:dyDescent="0.25">
      <c r="A54069" s="1" t="s">
        <v>90957</v>
      </c>
      <c r="B54069" s="2" t="s">
        <v>98839</v>
      </c>
      <c r="C54069" s="1">
        <v>311</v>
      </c>
      <c r="D54069" s="1" t="s">
        <v>10</v>
      </c>
      <c r="E54069" s="1" t="s">
        <v>98840</v>
      </c>
      <c r="F54069" s="1" t="s">
        <v>98841</v>
      </c>
      <c r="G54069" s="1" t="s">
        <v>98842</v>
      </c>
      <c r="H54069" s="1" t="s">
        <v>10</v>
      </c>
    </row>
    <row r="54070" spans="1:8" x14ac:dyDescent="0.25">
      <c r="A54070" s="1" t="s">
        <v>90957</v>
      </c>
      <c r="B54070" s="2" t="s">
        <v>98843</v>
      </c>
      <c r="C54070" s="1">
        <v>311</v>
      </c>
      <c r="D54070" s="1" t="s">
        <v>10</v>
      </c>
      <c r="E54070" s="1" t="s">
        <v>98844</v>
      </c>
      <c r="F54070" s="1" t="s">
        <v>98845</v>
      </c>
      <c r="G54070" s="1" t="s">
        <v>98846</v>
      </c>
      <c r="H54070" s="1" t="s">
        <v>10</v>
      </c>
    </row>
    <row r="54071" spans="1:8" x14ac:dyDescent="0.25">
      <c r="A54071" s="1" t="s">
        <v>90957</v>
      </c>
      <c r="B54071" s="2" t="s">
        <v>98847</v>
      </c>
      <c r="C54071" s="1">
        <v>311</v>
      </c>
      <c r="D54071" s="1" t="s">
        <v>10</v>
      </c>
      <c r="E54071" s="1" t="s">
        <v>98848</v>
      </c>
      <c r="F54071" s="1" t="s">
        <v>98849</v>
      </c>
      <c r="G54071" s="1" t="s">
        <v>98850</v>
      </c>
      <c r="H54071" s="1" t="s">
        <v>10</v>
      </c>
    </row>
    <row r="54072" spans="1:8" x14ac:dyDescent="0.25">
      <c r="A54072" s="1" t="s">
        <v>90957</v>
      </c>
      <c r="B54072" s="2" t="s">
        <v>98851</v>
      </c>
      <c r="C54072" s="1">
        <v>311</v>
      </c>
      <c r="D54072" s="1" t="s">
        <v>10</v>
      </c>
      <c r="E54072" s="1" t="s">
        <v>98852</v>
      </c>
      <c r="F54072" s="1" t="s">
        <v>98853</v>
      </c>
      <c r="G54072" s="1" t="s">
        <v>98854</v>
      </c>
      <c r="H54072" s="1" t="s">
        <v>10</v>
      </c>
    </row>
    <row r="54073" spans="1:8" x14ac:dyDescent="0.25">
      <c r="A54073" s="1" t="s">
        <v>90957</v>
      </c>
      <c r="B54073" s="2" t="s">
        <v>98855</v>
      </c>
      <c r="C54073" s="1">
        <v>311</v>
      </c>
      <c r="D54073" s="1" t="s">
        <v>10</v>
      </c>
      <c r="E54073" s="1" t="s">
        <v>98856</v>
      </c>
      <c r="F54073" s="1" t="s">
        <v>98857</v>
      </c>
      <c r="G54073" s="1" t="s">
        <v>98858</v>
      </c>
      <c r="H54073" s="1" t="s">
        <v>10</v>
      </c>
    </row>
    <row r="54074" spans="1:8" x14ac:dyDescent="0.25">
      <c r="A54074" s="1" t="s">
        <v>90957</v>
      </c>
      <c r="B54074" s="2" t="s">
        <v>98859</v>
      </c>
      <c r="C54074" s="1">
        <v>311</v>
      </c>
      <c r="D54074" s="1" t="s">
        <v>10</v>
      </c>
      <c r="E54074" s="1" t="s">
        <v>98860</v>
      </c>
      <c r="F54074" s="1" t="s">
        <v>98861</v>
      </c>
      <c r="G54074" s="1" t="s">
        <v>98862</v>
      </c>
      <c r="H54074" s="1" t="s">
        <v>10</v>
      </c>
    </row>
    <row r="54075" spans="1:8" x14ac:dyDescent="0.25">
      <c r="A54075" s="1" t="s">
        <v>90957</v>
      </c>
      <c r="B54075" s="2" t="s">
        <v>98863</v>
      </c>
      <c r="C54075" s="1">
        <v>311</v>
      </c>
      <c r="D54075" s="1" t="s">
        <v>10</v>
      </c>
      <c r="E54075" s="1" t="s">
        <v>98864</v>
      </c>
      <c r="F54075" s="1" t="s">
        <v>98865</v>
      </c>
      <c r="G54075" s="1" t="s">
        <v>98866</v>
      </c>
      <c r="H54075" s="1" t="s">
        <v>10</v>
      </c>
    </row>
    <row r="54076" spans="1:8" x14ac:dyDescent="0.25">
      <c r="A54076" s="1" t="s">
        <v>90957</v>
      </c>
      <c r="B54076" s="2" t="s">
        <v>98867</v>
      </c>
      <c r="C54076" s="1">
        <v>311</v>
      </c>
      <c r="D54076" s="1" t="s">
        <v>10</v>
      </c>
      <c r="E54076" s="1" t="s">
        <v>98868</v>
      </c>
      <c r="F54076" s="1" t="s">
        <v>98869</v>
      </c>
      <c r="G54076" s="1" t="s">
        <v>98870</v>
      </c>
      <c r="H54076" s="1" t="s">
        <v>10</v>
      </c>
    </row>
    <row r="54077" spans="1:8" x14ac:dyDescent="0.25">
      <c r="A54077" s="1" t="s">
        <v>90957</v>
      </c>
      <c r="B54077" s="2" t="s">
        <v>98871</v>
      </c>
      <c r="C54077" s="1">
        <v>311</v>
      </c>
      <c r="D54077" s="1" t="s">
        <v>10</v>
      </c>
      <c r="E54077" s="1" t="s">
        <v>98872</v>
      </c>
      <c r="F54077" s="1" t="s">
        <v>98873</v>
      </c>
      <c r="G54077" s="1" t="s">
        <v>98874</v>
      </c>
      <c r="H54077" s="1" t="s">
        <v>10</v>
      </c>
    </row>
    <row r="54078" spans="1:8" x14ac:dyDescent="0.25">
      <c r="A54078" s="1" t="s">
        <v>90957</v>
      </c>
      <c r="B54078" s="2" t="s">
        <v>98875</v>
      </c>
      <c r="C54078" s="1">
        <v>311</v>
      </c>
      <c r="D54078" s="1" t="s">
        <v>10</v>
      </c>
      <c r="E54078" s="1" t="s">
        <v>98876</v>
      </c>
      <c r="F54078" s="1" t="s">
        <v>98877</v>
      </c>
      <c r="G54078" s="1" t="s">
        <v>98878</v>
      </c>
      <c r="H54078" s="1" t="s">
        <v>10</v>
      </c>
    </row>
    <row r="54079" spans="1:8" x14ac:dyDescent="0.25">
      <c r="A54079" s="1" t="s">
        <v>90957</v>
      </c>
      <c r="B54079" s="2" t="s">
        <v>98879</v>
      </c>
      <c r="C54079" s="1">
        <v>311</v>
      </c>
      <c r="D54079" s="1" t="s">
        <v>10</v>
      </c>
      <c r="E54079" s="1" t="s">
        <v>98880</v>
      </c>
      <c r="F54079" s="1" t="s">
        <v>98881</v>
      </c>
      <c r="G54079" s="1" t="s">
        <v>98882</v>
      </c>
      <c r="H54079" s="1" t="s">
        <v>10</v>
      </c>
    </row>
    <row r="54080" spans="1:8" x14ac:dyDescent="0.25">
      <c r="A54080" s="1" t="s">
        <v>90957</v>
      </c>
      <c r="B54080" s="2" t="s">
        <v>98883</v>
      </c>
      <c r="C54080" s="1">
        <v>311</v>
      </c>
      <c r="D54080" s="1" t="s">
        <v>10</v>
      </c>
      <c r="E54080" s="1" t="s">
        <v>98884</v>
      </c>
      <c r="F54080" s="1" t="s">
        <v>98885</v>
      </c>
      <c r="G54080" s="1" t="s">
        <v>98886</v>
      </c>
      <c r="H54080" s="1" t="s">
        <v>10</v>
      </c>
    </row>
    <row r="54081" spans="1:8" x14ac:dyDescent="0.25">
      <c r="A54081" s="1" t="s">
        <v>90957</v>
      </c>
      <c r="B54081" s="2" t="s">
        <v>98887</v>
      </c>
      <c r="C54081" s="1">
        <v>311</v>
      </c>
      <c r="D54081" s="1" t="s">
        <v>10</v>
      </c>
      <c r="E54081" s="1" t="s">
        <v>98888</v>
      </c>
      <c r="F54081" s="1" t="s">
        <v>98889</v>
      </c>
      <c r="G54081" s="1" t="s">
        <v>98890</v>
      </c>
      <c r="H54081" s="1" t="s">
        <v>10</v>
      </c>
    </row>
    <row r="54082" spans="1:8" x14ac:dyDescent="0.25">
      <c r="A54082" s="1" t="s">
        <v>90957</v>
      </c>
      <c r="B54082" s="2" t="s">
        <v>98891</v>
      </c>
      <c r="C54082" s="1">
        <v>311</v>
      </c>
      <c r="D54082" s="1" t="s">
        <v>10</v>
      </c>
      <c r="E54082" s="1" t="s">
        <v>98892</v>
      </c>
      <c r="F54082" s="1" t="s">
        <v>98893</v>
      </c>
      <c r="G54082" s="1" t="s">
        <v>98894</v>
      </c>
      <c r="H54082" s="1" t="s">
        <v>10</v>
      </c>
    </row>
    <row r="54083" spans="1:8" x14ac:dyDescent="0.25">
      <c r="A54083" s="1" t="s">
        <v>90957</v>
      </c>
      <c r="B54083" s="2" t="s">
        <v>98895</v>
      </c>
      <c r="C54083" s="1">
        <v>311</v>
      </c>
      <c r="D54083" s="1" t="s">
        <v>10</v>
      </c>
      <c r="E54083" s="1" t="s">
        <v>98896</v>
      </c>
      <c r="F54083" s="1" t="s">
        <v>98897</v>
      </c>
      <c r="G54083" s="1" t="s">
        <v>98898</v>
      </c>
      <c r="H54083" s="1" t="s">
        <v>10</v>
      </c>
    </row>
    <row r="54084" spans="1:8" x14ac:dyDescent="0.25">
      <c r="A54084" s="1" t="s">
        <v>90957</v>
      </c>
      <c r="B54084" s="2" t="s">
        <v>98899</v>
      </c>
      <c r="C54084" s="1">
        <v>311</v>
      </c>
      <c r="D54084" s="1" t="s">
        <v>10</v>
      </c>
      <c r="E54084" s="1" t="s">
        <v>98900</v>
      </c>
      <c r="F54084" s="1" t="s">
        <v>98901</v>
      </c>
      <c r="G54084" s="1" t="s">
        <v>98902</v>
      </c>
      <c r="H54084" s="1" t="s">
        <v>10</v>
      </c>
    </row>
    <row r="54085" spans="1:8" x14ac:dyDescent="0.25">
      <c r="A54085" s="1" t="s">
        <v>90957</v>
      </c>
      <c r="B54085" s="2" t="s">
        <v>98903</v>
      </c>
      <c r="C54085" s="1">
        <v>311</v>
      </c>
      <c r="D54085" s="1" t="s">
        <v>10</v>
      </c>
      <c r="E54085" s="1" t="s">
        <v>98904</v>
      </c>
      <c r="F54085" s="1" t="s">
        <v>98905</v>
      </c>
      <c r="G54085" s="1" t="s">
        <v>98906</v>
      </c>
      <c r="H54085" s="1" t="s">
        <v>10</v>
      </c>
    </row>
    <row r="54086" spans="1:8" x14ac:dyDescent="0.25">
      <c r="A54086" s="1" t="s">
        <v>90957</v>
      </c>
      <c r="B54086" s="2" t="s">
        <v>98907</v>
      </c>
      <c r="C54086" s="1">
        <v>311</v>
      </c>
      <c r="D54086" s="1" t="s">
        <v>10</v>
      </c>
      <c r="E54086" s="1" t="s">
        <v>98908</v>
      </c>
      <c r="F54086" s="1" t="s">
        <v>98909</v>
      </c>
      <c r="G54086" s="1" t="s">
        <v>98910</v>
      </c>
      <c r="H54086" s="1" t="s">
        <v>10</v>
      </c>
    </row>
    <row r="54087" spans="1:8" x14ac:dyDescent="0.25">
      <c r="A54087" s="1" t="s">
        <v>90957</v>
      </c>
      <c r="B54087" s="2" t="s">
        <v>98911</v>
      </c>
      <c r="C54087" s="1">
        <v>311</v>
      </c>
      <c r="D54087" s="1" t="s">
        <v>10</v>
      </c>
      <c r="E54087" s="1" t="s">
        <v>98912</v>
      </c>
      <c r="F54087" s="1" t="s">
        <v>98913</v>
      </c>
      <c r="G54087" s="1" t="s">
        <v>98914</v>
      </c>
      <c r="H54087" s="1" t="s">
        <v>10</v>
      </c>
    </row>
    <row r="54088" spans="1:8" x14ac:dyDescent="0.25">
      <c r="A54088" s="1" t="s">
        <v>90957</v>
      </c>
      <c r="B54088" s="2" t="s">
        <v>98915</v>
      </c>
      <c r="C54088" s="1">
        <v>311</v>
      </c>
      <c r="D54088" s="1" t="s">
        <v>10</v>
      </c>
      <c r="E54088" s="1" t="s">
        <v>98916</v>
      </c>
      <c r="F54088" s="1" t="s">
        <v>98917</v>
      </c>
      <c r="G54088" s="1" t="s">
        <v>98918</v>
      </c>
      <c r="H54088" s="1" t="s">
        <v>10</v>
      </c>
    </row>
    <row r="54089" spans="1:8" x14ac:dyDescent="0.25">
      <c r="A54089" s="1" t="s">
        <v>90957</v>
      </c>
      <c r="B54089" s="2" t="s">
        <v>98919</v>
      </c>
      <c r="C54089" s="1">
        <v>311</v>
      </c>
      <c r="D54089" s="1" t="s">
        <v>10</v>
      </c>
      <c r="E54089" s="1" t="s">
        <v>98920</v>
      </c>
      <c r="F54089" s="1" t="s">
        <v>98921</v>
      </c>
      <c r="G54089" s="1" t="s">
        <v>98922</v>
      </c>
      <c r="H54089" s="1" t="s">
        <v>10</v>
      </c>
    </row>
    <row r="54090" spans="1:8" x14ac:dyDescent="0.25">
      <c r="A54090" s="1" t="s">
        <v>90957</v>
      </c>
      <c r="B54090" s="2" t="s">
        <v>98923</v>
      </c>
      <c r="C54090" s="1">
        <v>311</v>
      </c>
      <c r="D54090" s="1" t="s">
        <v>10</v>
      </c>
      <c r="E54090" s="1" t="s">
        <v>98924</v>
      </c>
      <c r="F54090" s="1" t="s">
        <v>98925</v>
      </c>
      <c r="G54090" s="1" t="s">
        <v>98926</v>
      </c>
      <c r="H54090" s="1" t="s">
        <v>10</v>
      </c>
    </row>
    <row r="54091" spans="1:8" x14ac:dyDescent="0.25">
      <c r="A54091" s="1" t="s">
        <v>90957</v>
      </c>
      <c r="B54091" s="2" t="s">
        <v>98927</v>
      </c>
      <c r="C54091" s="1">
        <v>311</v>
      </c>
      <c r="D54091" s="1" t="s">
        <v>10</v>
      </c>
      <c r="E54091" s="1" t="s">
        <v>98928</v>
      </c>
      <c r="F54091" s="1" t="s">
        <v>98929</v>
      </c>
      <c r="G54091" s="1" t="s">
        <v>98930</v>
      </c>
      <c r="H54091" s="1" t="s">
        <v>10</v>
      </c>
    </row>
    <row r="54092" spans="1:8" x14ac:dyDescent="0.25">
      <c r="A54092" s="1" t="s">
        <v>90957</v>
      </c>
      <c r="B54092" s="2" t="s">
        <v>98931</v>
      </c>
      <c r="C54092" s="1">
        <v>311</v>
      </c>
      <c r="D54092" s="1" t="s">
        <v>10</v>
      </c>
      <c r="E54092" s="1" t="s">
        <v>98932</v>
      </c>
      <c r="F54092" s="1" t="s">
        <v>98933</v>
      </c>
      <c r="G54092" s="1" t="s">
        <v>98934</v>
      </c>
      <c r="H54092" s="1" t="s">
        <v>10</v>
      </c>
    </row>
    <row r="54093" spans="1:8" x14ac:dyDescent="0.25">
      <c r="A54093" s="1" t="s">
        <v>90957</v>
      </c>
      <c r="B54093" s="2" t="s">
        <v>98935</v>
      </c>
      <c r="C54093" s="1">
        <v>311</v>
      </c>
      <c r="D54093" s="1" t="s">
        <v>10</v>
      </c>
      <c r="E54093" s="1" t="s">
        <v>98936</v>
      </c>
      <c r="F54093" s="1" t="s">
        <v>98937</v>
      </c>
      <c r="G54093" s="1" t="s">
        <v>98938</v>
      </c>
      <c r="H54093" s="1" t="s">
        <v>10</v>
      </c>
    </row>
    <row r="54094" spans="1:8" x14ac:dyDescent="0.25">
      <c r="A54094" s="1" t="s">
        <v>90957</v>
      </c>
      <c r="B54094" s="2" t="s">
        <v>98939</v>
      </c>
      <c r="C54094" s="1">
        <v>311</v>
      </c>
      <c r="D54094" s="1" t="s">
        <v>10</v>
      </c>
      <c r="E54094" s="1" t="s">
        <v>98940</v>
      </c>
      <c r="F54094" s="1" t="s">
        <v>98941</v>
      </c>
      <c r="G54094" s="1" t="s">
        <v>98942</v>
      </c>
      <c r="H54094" s="1" t="s">
        <v>10</v>
      </c>
    </row>
    <row r="54095" spans="1:8" x14ac:dyDescent="0.25">
      <c r="A54095" s="1" t="s">
        <v>90957</v>
      </c>
      <c r="B54095" s="2" t="s">
        <v>98943</v>
      </c>
      <c r="C54095" s="1">
        <v>311</v>
      </c>
      <c r="D54095" s="1" t="s">
        <v>10</v>
      </c>
      <c r="E54095" s="1" t="s">
        <v>98944</v>
      </c>
      <c r="F54095" s="1" t="s">
        <v>98945</v>
      </c>
      <c r="G54095" s="1" t="s">
        <v>98946</v>
      </c>
      <c r="H54095" s="1" t="s">
        <v>10</v>
      </c>
    </row>
    <row r="54096" spans="1:8" x14ac:dyDescent="0.25">
      <c r="A54096" s="1" t="s">
        <v>90957</v>
      </c>
      <c r="B54096" s="2" t="s">
        <v>98947</v>
      </c>
      <c r="C54096" s="1">
        <v>311</v>
      </c>
      <c r="D54096" s="1" t="s">
        <v>10</v>
      </c>
      <c r="E54096" s="1" t="s">
        <v>98948</v>
      </c>
      <c r="F54096" s="1" t="s">
        <v>98949</v>
      </c>
      <c r="G54096" s="1" t="s">
        <v>98950</v>
      </c>
      <c r="H54096" s="1" t="s">
        <v>10</v>
      </c>
    </row>
    <row r="54097" spans="1:8" x14ac:dyDescent="0.25">
      <c r="A54097" s="1" t="s">
        <v>90957</v>
      </c>
      <c r="B54097" s="2" t="s">
        <v>98951</v>
      </c>
      <c r="C54097" s="1">
        <v>311</v>
      </c>
      <c r="D54097" s="1" t="s">
        <v>10</v>
      </c>
      <c r="E54097" s="1" t="s">
        <v>98952</v>
      </c>
      <c r="F54097" s="1" t="s">
        <v>98953</v>
      </c>
      <c r="G54097" s="1" t="s">
        <v>98954</v>
      </c>
      <c r="H54097" s="1" t="s">
        <v>10</v>
      </c>
    </row>
    <row r="54098" spans="1:8" x14ac:dyDescent="0.25">
      <c r="A54098" s="1" t="s">
        <v>90957</v>
      </c>
      <c r="B54098" s="2" t="s">
        <v>98955</v>
      </c>
      <c r="C54098" s="1">
        <v>311</v>
      </c>
      <c r="D54098" s="1" t="s">
        <v>10</v>
      </c>
      <c r="E54098" s="1" t="s">
        <v>98956</v>
      </c>
      <c r="F54098" s="1" t="s">
        <v>98957</v>
      </c>
      <c r="G54098" s="1" t="s">
        <v>98958</v>
      </c>
      <c r="H54098" s="1" t="s">
        <v>10</v>
      </c>
    </row>
    <row r="54099" spans="1:8" x14ac:dyDescent="0.25">
      <c r="A54099" s="1" t="s">
        <v>90957</v>
      </c>
      <c r="B54099" s="2" t="s">
        <v>98959</v>
      </c>
      <c r="C54099" s="1">
        <v>311</v>
      </c>
      <c r="D54099" s="1" t="s">
        <v>10</v>
      </c>
      <c r="E54099" s="1" t="s">
        <v>98960</v>
      </c>
      <c r="F54099" s="1" t="s">
        <v>98961</v>
      </c>
      <c r="G54099" s="1" t="s">
        <v>98962</v>
      </c>
      <c r="H54099" s="1" t="s">
        <v>10</v>
      </c>
    </row>
    <row r="54100" spans="1:8" x14ac:dyDescent="0.25">
      <c r="A54100" s="1" t="s">
        <v>90957</v>
      </c>
      <c r="B54100" s="2" t="s">
        <v>98963</v>
      </c>
      <c r="C54100" s="1">
        <v>311</v>
      </c>
      <c r="D54100" s="1" t="s">
        <v>10</v>
      </c>
      <c r="E54100" s="1" t="s">
        <v>98964</v>
      </c>
      <c r="F54100" s="1" t="s">
        <v>98965</v>
      </c>
      <c r="G54100" s="1" t="s">
        <v>98966</v>
      </c>
      <c r="H54100" s="1" t="s">
        <v>10</v>
      </c>
    </row>
    <row r="54101" spans="1:8" x14ac:dyDescent="0.25">
      <c r="A54101" s="1" t="s">
        <v>90957</v>
      </c>
      <c r="B54101" s="2" t="s">
        <v>98967</v>
      </c>
      <c r="C54101" s="1">
        <v>311</v>
      </c>
      <c r="D54101" s="1" t="s">
        <v>10</v>
      </c>
      <c r="E54101" s="1" t="s">
        <v>98968</v>
      </c>
      <c r="F54101" s="1" t="s">
        <v>98969</v>
      </c>
      <c r="G54101" s="1" t="s">
        <v>98970</v>
      </c>
      <c r="H54101" s="1" t="s">
        <v>10</v>
      </c>
    </row>
    <row r="54102" spans="1:8" x14ac:dyDescent="0.25">
      <c r="A54102" s="1" t="s">
        <v>90957</v>
      </c>
      <c r="B54102" s="2" t="s">
        <v>98971</v>
      </c>
      <c r="C54102" s="1">
        <v>311</v>
      </c>
      <c r="D54102" s="1" t="s">
        <v>10</v>
      </c>
      <c r="E54102" s="1" t="s">
        <v>98972</v>
      </c>
      <c r="F54102" s="1" t="s">
        <v>98973</v>
      </c>
      <c r="G54102" s="1" t="s">
        <v>98974</v>
      </c>
      <c r="H54102" s="1" t="s">
        <v>10</v>
      </c>
    </row>
    <row r="54103" spans="1:8" x14ac:dyDescent="0.25">
      <c r="A54103" s="1" t="s">
        <v>90957</v>
      </c>
      <c r="B54103" s="2" t="s">
        <v>98975</v>
      </c>
      <c r="C54103" s="1">
        <v>311</v>
      </c>
      <c r="D54103" s="1" t="s">
        <v>10</v>
      </c>
      <c r="E54103" s="1" t="s">
        <v>98976</v>
      </c>
      <c r="F54103" s="1" t="s">
        <v>98977</v>
      </c>
      <c r="G54103" s="1" t="s">
        <v>98978</v>
      </c>
      <c r="H54103" s="1" t="s">
        <v>10</v>
      </c>
    </row>
    <row r="54104" spans="1:8" x14ac:dyDescent="0.25">
      <c r="A54104" s="1" t="s">
        <v>90957</v>
      </c>
      <c r="B54104" s="2" t="s">
        <v>98979</v>
      </c>
      <c r="C54104" s="1">
        <v>311</v>
      </c>
      <c r="D54104" s="1" t="s">
        <v>10</v>
      </c>
      <c r="E54104" s="1" t="s">
        <v>98980</v>
      </c>
      <c r="F54104" s="1" t="s">
        <v>98981</v>
      </c>
      <c r="G54104" s="1" t="s">
        <v>98982</v>
      </c>
      <c r="H54104" s="1" t="s">
        <v>10</v>
      </c>
    </row>
    <row r="54105" spans="1:8" x14ac:dyDescent="0.25">
      <c r="A54105" s="1" t="s">
        <v>90957</v>
      </c>
      <c r="B54105" s="2" t="s">
        <v>98983</v>
      </c>
      <c r="C54105" s="1">
        <v>311</v>
      </c>
      <c r="D54105" s="1" t="s">
        <v>10</v>
      </c>
      <c r="E54105" s="1" t="s">
        <v>98984</v>
      </c>
      <c r="F54105" s="1" t="s">
        <v>98985</v>
      </c>
      <c r="G54105" s="1" t="s">
        <v>98986</v>
      </c>
      <c r="H54105" s="1" t="s">
        <v>10</v>
      </c>
    </row>
    <row r="54106" spans="1:8" x14ac:dyDescent="0.25">
      <c r="A54106" s="1" t="s">
        <v>90957</v>
      </c>
      <c r="B54106" s="2" t="s">
        <v>98987</v>
      </c>
      <c r="C54106" s="1">
        <v>311</v>
      </c>
      <c r="D54106" s="1" t="s">
        <v>10</v>
      </c>
      <c r="E54106" s="1" t="s">
        <v>98988</v>
      </c>
      <c r="F54106" s="1" t="s">
        <v>98989</v>
      </c>
      <c r="G54106" s="1" t="s">
        <v>98990</v>
      </c>
      <c r="H54106" s="1" t="s">
        <v>10</v>
      </c>
    </row>
    <row r="54107" spans="1:8" x14ac:dyDescent="0.25">
      <c r="A54107" s="1" t="s">
        <v>90957</v>
      </c>
      <c r="B54107" s="2" t="s">
        <v>98991</v>
      </c>
      <c r="C54107" s="1">
        <v>311</v>
      </c>
      <c r="D54107" s="1" t="s">
        <v>10</v>
      </c>
      <c r="E54107" s="1" t="s">
        <v>98992</v>
      </c>
      <c r="F54107" s="1" t="s">
        <v>98993</v>
      </c>
      <c r="G54107" s="1" t="s">
        <v>98994</v>
      </c>
      <c r="H54107" s="1" t="s">
        <v>10</v>
      </c>
    </row>
    <row r="54108" spans="1:8" x14ac:dyDescent="0.25">
      <c r="A54108" s="1" t="s">
        <v>90957</v>
      </c>
      <c r="B54108" s="2" t="s">
        <v>98995</v>
      </c>
      <c r="C54108" s="1">
        <v>311</v>
      </c>
      <c r="D54108" s="1" t="s">
        <v>10</v>
      </c>
      <c r="E54108" s="1" t="s">
        <v>98996</v>
      </c>
      <c r="F54108" s="1" t="s">
        <v>98997</v>
      </c>
      <c r="G54108" s="1" t="s">
        <v>98998</v>
      </c>
      <c r="H54108" s="1" t="s">
        <v>10</v>
      </c>
    </row>
    <row r="54109" spans="1:8" x14ac:dyDescent="0.25">
      <c r="A54109" s="1" t="s">
        <v>90957</v>
      </c>
      <c r="B54109" s="2" t="s">
        <v>98999</v>
      </c>
      <c r="C54109" s="1">
        <v>311</v>
      </c>
      <c r="D54109" s="1" t="s">
        <v>10</v>
      </c>
      <c r="E54109" s="1" t="s">
        <v>99000</v>
      </c>
      <c r="F54109" s="1" t="s">
        <v>99001</v>
      </c>
      <c r="G54109" s="1" t="s">
        <v>99002</v>
      </c>
      <c r="H54109" s="1" t="s">
        <v>10</v>
      </c>
    </row>
    <row r="54110" spans="1:8" x14ac:dyDescent="0.25">
      <c r="A54110" s="1" t="s">
        <v>90957</v>
      </c>
      <c r="B54110" s="2" t="s">
        <v>99003</v>
      </c>
      <c r="C54110" s="1">
        <v>311</v>
      </c>
      <c r="D54110" s="1" t="s">
        <v>10</v>
      </c>
      <c r="E54110" s="1" t="s">
        <v>99004</v>
      </c>
      <c r="F54110" s="1" t="s">
        <v>99005</v>
      </c>
      <c r="G54110" s="1" t="s">
        <v>99006</v>
      </c>
      <c r="H54110" s="1" t="s">
        <v>10</v>
      </c>
    </row>
    <row r="54111" spans="1:8" x14ac:dyDescent="0.25">
      <c r="A54111" s="1" t="s">
        <v>90957</v>
      </c>
      <c r="B54111" s="2" t="s">
        <v>99007</v>
      </c>
      <c r="C54111" s="1">
        <v>311</v>
      </c>
      <c r="D54111" s="1" t="s">
        <v>10</v>
      </c>
      <c r="E54111" s="1" t="s">
        <v>99008</v>
      </c>
      <c r="F54111" s="1" t="s">
        <v>99009</v>
      </c>
      <c r="G54111" s="1" t="s">
        <v>99010</v>
      </c>
      <c r="H54111" s="1" t="s">
        <v>10</v>
      </c>
    </row>
    <row r="54112" spans="1:8" x14ac:dyDescent="0.25">
      <c r="A54112" s="1" t="s">
        <v>90957</v>
      </c>
      <c r="B54112" s="2" t="s">
        <v>99011</v>
      </c>
      <c r="C54112" s="1">
        <v>311</v>
      </c>
      <c r="D54112" s="1" t="s">
        <v>10</v>
      </c>
      <c r="E54112" s="1" t="s">
        <v>99012</v>
      </c>
      <c r="F54112" s="1" t="s">
        <v>99013</v>
      </c>
      <c r="G54112" s="1" t="s">
        <v>99014</v>
      </c>
      <c r="H54112" s="1" t="s">
        <v>10</v>
      </c>
    </row>
    <row r="54113" spans="1:8" x14ac:dyDescent="0.25">
      <c r="A54113" s="1" t="s">
        <v>90957</v>
      </c>
      <c r="B54113" s="2" t="s">
        <v>99015</v>
      </c>
      <c r="C54113" s="1">
        <v>311</v>
      </c>
      <c r="D54113" s="1" t="s">
        <v>10</v>
      </c>
      <c r="E54113" s="1" t="s">
        <v>99016</v>
      </c>
      <c r="F54113" s="1" t="s">
        <v>99017</v>
      </c>
      <c r="G54113" s="1" t="s">
        <v>99018</v>
      </c>
      <c r="H54113" s="1" t="s">
        <v>10</v>
      </c>
    </row>
    <row r="54114" spans="1:8" x14ac:dyDescent="0.25">
      <c r="A54114" s="1" t="s">
        <v>90957</v>
      </c>
      <c r="B54114" s="2" t="s">
        <v>99019</v>
      </c>
      <c r="C54114" s="1">
        <v>311</v>
      </c>
      <c r="D54114" s="1" t="s">
        <v>10</v>
      </c>
      <c r="E54114" s="1" t="s">
        <v>99020</v>
      </c>
      <c r="F54114" s="1" t="s">
        <v>99021</v>
      </c>
      <c r="G54114" s="1" t="s">
        <v>99022</v>
      </c>
      <c r="H54114" s="1" t="s">
        <v>10</v>
      </c>
    </row>
    <row r="54115" spans="1:8" x14ac:dyDescent="0.25">
      <c r="A54115" s="1" t="s">
        <v>90957</v>
      </c>
      <c r="B54115" s="2" t="s">
        <v>99023</v>
      </c>
      <c r="C54115" s="1">
        <v>311</v>
      </c>
      <c r="D54115" s="1" t="s">
        <v>10</v>
      </c>
      <c r="E54115" s="1" t="s">
        <v>99024</v>
      </c>
      <c r="F54115" s="1" t="s">
        <v>99025</v>
      </c>
      <c r="G54115" s="1" t="s">
        <v>99026</v>
      </c>
      <c r="H54115" s="1" t="s">
        <v>10</v>
      </c>
    </row>
    <row r="54116" spans="1:8" x14ac:dyDescent="0.25">
      <c r="A54116" s="1" t="s">
        <v>90957</v>
      </c>
      <c r="B54116" s="2" t="s">
        <v>99027</v>
      </c>
      <c r="C54116" s="1">
        <v>311</v>
      </c>
      <c r="D54116" s="1" t="s">
        <v>10</v>
      </c>
      <c r="E54116" s="1" t="s">
        <v>99028</v>
      </c>
      <c r="F54116" s="1" t="s">
        <v>99029</v>
      </c>
      <c r="G54116" s="1" t="s">
        <v>99030</v>
      </c>
      <c r="H54116" s="1" t="s">
        <v>10</v>
      </c>
    </row>
    <row r="54117" spans="1:8" x14ac:dyDescent="0.25">
      <c r="A54117" s="1" t="s">
        <v>90957</v>
      </c>
      <c r="B54117" s="2" t="s">
        <v>99031</v>
      </c>
      <c r="C54117" s="1">
        <v>311</v>
      </c>
      <c r="D54117" s="1" t="s">
        <v>10</v>
      </c>
      <c r="E54117" s="1" t="s">
        <v>99032</v>
      </c>
      <c r="F54117" s="1" t="s">
        <v>99033</v>
      </c>
      <c r="G54117" s="1" t="s">
        <v>99034</v>
      </c>
      <c r="H54117" s="1" t="s">
        <v>10</v>
      </c>
    </row>
    <row r="54118" spans="1:8" x14ac:dyDescent="0.25">
      <c r="A54118" s="1" t="s">
        <v>90957</v>
      </c>
      <c r="B54118" s="2" t="s">
        <v>99035</v>
      </c>
      <c r="C54118" s="1">
        <v>311</v>
      </c>
      <c r="D54118" s="1" t="s">
        <v>10</v>
      </c>
      <c r="E54118" s="1" t="s">
        <v>99036</v>
      </c>
      <c r="F54118" s="1" t="s">
        <v>99037</v>
      </c>
      <c r="G54118" s="1" t="s">
        <v>99038</v>
      </c>
      <c r="H54118" s="1" t="s">
        <v>10</v>
      </c>
    </row>
    <row r="54119" spans="1:8" x14ac:dyDescent="0.25">
      <c r="A54119" s="1" t="s">
        <v>90957</v>
      </c>
      <c r="B54119" s="2" t="s">
        <v>99039</v>
      </c>
      <c r="C54119" s="1">
        <v>311</v>
      </c>
      <c r="D54119" s="1" t="s">
        <v>10</v>
      </c>
      <c r="E54119" s="1" t="s">
        <v>99040</v>
      </c>
      <c r="F54119" s="1" t="s">
        <v>93544</v>
      </c>
      <c r="G54119" s="1" t="s">
        <v>99041</v>
      </c>
      <c r="H54119" s="1" t="s">
        <v>10</v>
      </c>
    </row>
    <row r="54120" spans="1:8" x14ac:dyDescent="0.25">
      <c r="A54120" s="1" t="s">
        <v>90957</v>
      </c>
      <c r="B54120" s="2" t="s">
        <v>99042</v>
      </c>
      <c r="C54120" s="1">
        <v>311</v>
      </c>
      <c r="D54120" s="1" t="s">
        <v>10</v>
      </c>
      <c r="E54120" s="1" t="s">
        <v>99043</v>
      </c>
      <c r="F54120" s="1" t="s">
        <v>99044</v>
      </c>
      <c r="G54120" s="1" t="s">
        <v>99045</v>
      </c>
      <c r="H54120" s="1" t="s">
        <v>10</v>
      </c>
    </row>
    <row r="54121" spans="1:8" x14ac:dyDescent="0.25">
      <c r="A54121" s="1" t="s">
        <v>90957</v>
      </c>
      <c r="B54121" s="2" t="s">
        <v>99046</v>
      </c>
      <c r="C54121" s="1">
        <v>311</v>
      </c>
      <c r="D54121" s="1" t="s">
        <v>10</v>
      </c>
      <c r="E54121" s="1" t="s">
        <v>99047</v>
      </c>
      <c r="F54121" s="1" t="s">
        <v>99048</v>
      </c>
      <c r="G54121" s="1" t="s">
        <v>99049</v>
      </c>
      <c r="H54121" s="1" t="s">
        <v>10</v>
      </c>
    </row>
    <row r="54122" spans="1:8" x14ac:dyDescent="0.25">
      <c r="A54122" s="1" t="s">
        <v>90957</v>
      </c>
      <c r="B54122" s="2" t="s">
        <v>99050</v>
      </c>
      <c r="C54122" s="1">
        <v>311</v>
      </c>
      <c r="D54122" s="1" t="s">
        <v>10</v>
      </c>
      <c r="E54122" s="1" t="s">
        <v>99051</v>
      </c>
      <c r="F54122" s="1" t="s">
        <v>99052</v>
      </c>
      <c r="G54122" s="1" t="s">
        <v>99053</v>
      </c>
      <c r="H54122" s="1" t="s">
        <v>10</v>
      </c>
    </row>
    <row r="54123" spans="1:8" x14ac:dyDescent="0.25">
      <c r="A54123" s="1" t="s">
        <v>90957</v>
      </c>
      <c r="B54123" s="2" t="s">
        <v>99054</v>
      </c>
      <c r="C54123" s="1">
        <v>311</v>
      </c>
      <c r="D54123" s="1" t="s">
        <v>10</v>
      </c>
      <c r="E54123" s="1" t="s">
        <v>99055</v>
      </c>
      <c r="F54123" s="1" t="s">
        <v>99056</v>
      </c>
      <c r="G54123" s="1" t="s">
        <v>99057</v>
      </c>
      <c r="H54123" s="1" t="s">
        <v>10</v>
      </c>
    </row>
    <row r="54124" spans="1:8" x14ac:dyDescent="0.25">
      <c r="A54124" s="1" t="s">
        <v>90957</v>
      </c>
      <c r="B54124" s="2" t="s">
        <v>99058</v>
      </c>
      <c r="C54124" s="1">
        <v>311</v>
      </c>
      <c r="D54124" s="1" t="s">
        <v>10</v>
      </c>
      <c r="E54124" s="1" t="s">
        <v>99059</v>
      </c>
      <c r="F54124" s="1" t="s">
        <v>93844</v>
      </c>
      <c r="G54124" s="1" t="s">
        <v>99060</v>
      </c>
      <c r="H54124" s="1" t="s">
        <v>10</v>
      </c>
    </row>
    <row r="54125" spans="1:8" x14ac:dyDescent="0.25">
      <c r="A54125" s="1" t="s">
        <v>90957</v>
      </c>
      <c r="B54125" s="2" t="s">
        <v>99061</v>
      </c>
      <c r="C54125" s="1">
        <v>311</v>
      </c>
      <c r="D54125" s="1" t="s">
        <v>10</v>
      </c>
      <c r="E54125" s="1" t="s">
        <v>99062</v>
      </c>
      <c r="F54125" s="1" t="s">
        <v>99063</v>
      </c>
      <c r="G54125" s="1" t="s">
        <v>99064</v>
      </c>
      <c r="H54125" s="1" t="s">
        <v>10</v>
      </c>
    </row>
    <row r="54126" spans="1:8" x14ac:dyDescent="0.25">
      <c r="A54126" s="1" t="s">
        <v>90957</v>
      </c>
      <c r="B54126" s="2" t="s">
        <v>99065</v>
      </c>
      <c r="C54126" s="1">
        <v>311</v>
      </c>
      <c r="D54126" s="1" t="s">
        <v>10</v>
      </c>
      <c r="E54126" s="1" t="s">
        <v>99066</v>
      </c>
      <c r="F54126" s="1" t="s">
        <v>99067</v>
      </c>
      <c r="G54126" s="1" t="s">
        <v>99068</v>
      </c>
      <c r="H54126" s="1" t="s">
        <v>10</v>
      </c>
    </row>
    <row r="54127" spans="1:8" x14ac:dyDescent="0.25">
      <c r="A54127" s="1" t="s">
        <v>90957</v>
      </c>
      <c r="B54127" s="2" t="s">
        <v>99069</v>
      </c>
      <c r="C54127" s="1">
        <v>311</v>
      </c>
      <c r="D54127" s="1" t="s">
        <v>10</v>
      </c>
      <c r="E54127" s="1" t="s">
        <v>99070</v>
      </c>
      <c r="F54127" s="1" t="s">
        <v>99071</v>
      </c>
      <c r="G54127" s="1" t="s">
        <v>99072</v>
      </c>
      <c r="H54127" s="1" t="s">
        <v>10</v>
      </c>
    </row>
    <row r="54128" spans="1:8" x14ac:dyDescent="0.25">
      <c r="A54128" s="1" t="s">
        <v>90957</v>
      </c>
      <c r="B54128" s="2" t="s">
        <v>99073</v>
      </c>
      <c r="C54128" s="1">
        <v>311</v>
      </c>
      <c r="D54128" s="1" t="s">
        <v>10</v>
      </c>
      <c r="E54128" s="1" t="s">
        <v>99074</v>
      </c>
      <c r="F54128" s="1" t="s">
        <v>99075</v>
      </c>
      <c r="G54128" s="1" t="s">
        <v>99076</v>
      </c>
      <c r="H54128" s="1" t="s">
        <v>10</v>
      </c>
    </row>
    <row r="54129" spans="1:8" x14ac:dyDescent="0.25">
      <c r="A54129" s="1" t="s">
        <v>90957</v>
      </c>
      <c r="B54129" s="2" t="s">
        <v>99077</v>
      </c>
      <c r="C54129" s="1">
        <v>311</v>
      </c>
      <c r="D54129" s="1" t="s">
        <v>10</v>
      </c>
      <c r="E54129" s="1" t="s">
        <v>99078</v>
      </c>
      <c r="F54129" s="1" t="s">
        <v>99079</v>
      </c>
      <c r="G54129" s="1" t="s">
        <v>99080</v>
      </c>
      <c r="H54129" s="1" t="s">
        <v>10</v>
      </c>
    </row>
    <row r="54130" spans="1:8" x14ac:dyDescent="0.25">
      <c r="A54130" s="1" t="s">
        <v>90957</v>
      </c>
      <c r="B54130" s="2" t="s">
        <v>99081</v>
      </c>
      <c r="C54130" s="1">
        <v>311</v>
      </c>
      <c r="D54130" s="1" t="s">
        <v>10</v>
      </c>
      <c r="E54130" s="1" t="s">
        <v>99082</v>
      </c>
      <c r="F54130" s="1" t="s">
        <v>99083</v>
      </c>
      <c r="G54130" s="1" t="s">
        <v>99084</v>
      </c>
      <c r="H54130" s="1" t="s">
        <v>10</v>
      </c>
    </row>
    <row r="54131" spans="1:8" x14ac:dyDescent="0.25">
      <c r="A54131" s="1" t="s">
        <v>90957</v>
      </c>
      <c r="B54131" s="2" t="s">
        <v>99085</v>
      </c>
      <c r="C54131" s="1">
        <v>311</v>
      </c>
      <c r="D54131" s="1" t="s">
        <v>10</v>
      </c>
      <c r="E54131" s="1" t="s">
        <v>99086</v>
      </c>
      <c r="F54131" s="1" t="s">
        <v>99087</v>
      </c>
      <c r="G54131" s="1" t="s">
        <v>99088</v>
      </c>
      <c r="H54131" s="1" t="s">
        <v>10</v>
      </c>
    </row>
    <row r="54132" spans="1:8" x14ac:dyDescent="0.25">
      <c r="A54132" s="1" t="s">
        <v>90957</v>
      </c>
      <c r="B54132" s="2" t="s">
        <v>99089</v>
      </c>
      <c r="C54132" s="1">
        <v>311</v>
      </c>
      <c r="D54132" s="1" t="s">
        <v>10</v>
      </c>
      <c r="E54132" s="1" t="s">
        <v>99090</v>
      </c>
      <c r="F54132" s="1" t="s">
        <v>99091</v>
      </c>
      <c r="G54132" s="1" t="s">
        <v>99092</v>
      </c>
      <c r="H54132" s="1" t="s">
        <v>10</v>
      </c>
    </row>
    <row r="54133" spans="1:8" x14ac:dyDescent="0.25">
      <c r="A54133" s="1" t="s">
        <v>90957</v>
      </c>
      <c r="B54133" s="2" t="s">
        <v>99093</v>
      </c>
      <c r="C54133" s="1">
        <v>311</v>
      </c>
      <c r="D54133" s="1" t="s">
        <v>10</v>
      </c>
      <c r="E54133" s="1" t="s">
        <v>99094</v>
      </c>
      <c r="F54133" s="1" t="s">
        <v>99095</v>
      </c>
      <c r="G54133" s="1" t="s">
        <v>99096</v>
      </c>
      <c r="H54133" s="1" t="s">
        <v>10</v>
      </c>
    </row>
    <row r="54134" spans="1:8" x14ac:dyDescent="0.25">
      <c r="A54134" s="1" t="s">
        <v>90957</v>
      </c>
      <c r="B54134" s="2" t="s">
        <v>99097</v>
      </c>
      <c r="C54134" s="1">
        <v>311</v>
      </c>
      <c r="D54134" s="1" t="s">
        <v>10</v>
      </c>
      <c r="E54134" s="1" t="s">
        <v>99098</v>
      </c>
      <c r="F54134" s="1" t="s">
        <v>99099</v>
      </c>
      <c r="G54134" s="1" t="s">
        <v>99100</v>
      </c>
      <c r="H54134" s="1" t="s">
        <v>10</v>
      </c>
    </row>
    <row r="54135" spans="1:8" x14ac:dyDescent="0.25">
      <c r="A54135" s="1" t="s">
        <v>90957</v>
      </c>
      <c r="B54135" s="2" t="s">
        <v>99101</v>
      </c>
      <c r="C54135" s="1">
        <v>311</v>
      </c>
      <c r="D54135" s="1" t="s">
        <v>10</v>
      </c>
      <c r="E54135" s="1" t="s">
        <v>99102</v>
      </c>
      <c r="F54135" s="1" t="s">
        <v>99103</v>
      </c>
      <c r="G54135" s="1" t="s">
        <v>99104</v>
      </c>
      <c r="H54135" s="1" t="s">
        <v>10</v>
      </c>
    </row>
    <row r="54136" spans="1:8" x14ac:dyDescent="0.25">
      <c r="A54136" s="1" t="s">
        <v>90957</v>
      </c>
      <c r="B54136" s="2" t="s">
        <v>99105</v>
      </c>
      <c r="C54136" s="1">
        <v>311</v>
      </c>
      <c r="D54136" s="1" t="s">
        <v>10</v>
      </c>
      <c r="E54136" s="1" t="s">
        <v>99106</v>
      </c>
      <c r="F54136" s="1" t="s">
        <v>99107</v>
      </c>
      <c r="G54136" s="1" t="s">
        <v>99108</v>
      </c>
      <c r="H54136" s="1" t="s">
        <v>10</v>
      </c>
    </row>
    <row r="54137" spans="1:8" x14ac:dyDescent="0.25">
      <c r="A54137" s="1" t="s">
        <v>90957</v>
      </c>
      <c r="B54137" s="2" t="s">
        <v>99109</v>
      </c>
      <c r="C54137" s="1">
        <v>311</v>
      </c>
      <c r="D54137" s="1" t="s">
        <v>10</v>
      </c>
      <c r="E54137" s="1" t="s">
        <v>99110</v>
      </c>
      <c r="F54137" s="1" t="s">
        <v>99111</v>
      </c>
      <c r="G54137" s="1" t="s">
        <v>99112</v>
      </c>
      <c r="H54137" s="1" t="s">
        <v>10</v>
      </c>
    </row>
    <row r="54138" spans="1:8" x14ac:dyDescent="0.25">
      <c r="A54138" s="1" t="s">
        <v>90957</v>
      </c>
      <c r="B54138" s="2" t="s">
        <v>99113</v>
      </c>
      <c r="C54138" s="1">
        <v>311</v>
      </c>
      <c r="D54138" s="1" t="s">
        <v>10</v>
      </c>
      <c r="E54138" s="1" t="s">
        <v>99114</v>
      </c>
      <c r="F54138" s="1" t="s">
        <v>99115</v>
      </c>
      <c r="G54138" s="1" t="s">
        <v>99116</v>
      </c>
      <c r="H54138" s="1" t="s">
        <v>10</v>
      </c>
    </row>
    <row r="54139" spans="1:8" x14ac:dyDescent="0.25">
      <c r="A54139" s="1" t="s">
        <v>90957</v>
      </c>
      <c r="B54139" s="2" t="s">
        <v>99117</v>
      </c>
      <c r="C54139" s="1">
        <v>311</v>
      </c>
      <c r="D54139" s="1" t="s">
        <v>10</v>
      </c>
      <c r="E54139" s="1" t="s">
        <v>99118</v>
      </c>
      <c r="F54139" s="1" t="s">
        <v>99119</v>
      </c>
      <c r="G54139" s="1" t="s">
        <v>99120</v>
      </c>
      <c r="H54139" s="1" t="s">
        <v>10</v>
      </c>
    </row>
    <row r="54140" spans="1:8" x14ac:dyDescent="0.25">
      <c r="A54140" s="1" t="s">
        <v>90957</v>
      </c>
      <c r="B54140" s="2" t="s">
        <v>99121</v>
      </c>
      <c r="C54140" s="1">
        <v>311</v>
      </c>
      <c r="D54140" s="1" t="s">
        <v>10</v>
      </c>
      <c r="E54140" s="1" t="s">
        <v>99122</v>
      </c>
      <c r="F54140" s="1" t="s">
        <v>99123</v>
      </c>
      <c r="G54140" s="1" t="s">
        <v>99124</v>
      </c>
      <c r="H54140" s="1" t="s">
        <v>10</v>
      </c>
    </row>
    <row r="54141" spans="1:8" x14ac:dyDescent="0.25">
      <c r="A54141" s="1" t="s">
        <v>90957</v>
      </c>
      <c r="B54141" s="2" t="s">
        <v>99125</v>
      </c>
      <c r="C54141" s="1">
        <v>311</v>
      </c>
      <c r="D54141" s="1" t="s">
        <v>10</v>
      </c>
      <c r="E54141" s="1" t="s">
        <v>99126</v>
      </c>
      <c r="F54141" s="1" t="s">
        <v>99127</v>
      </c>
      <c r="G54141" s="1" t="s">
        <v>99128</v>
      </c>
      <c r="H54141" s="1" t="s">
        <v>10</v>
      </c>
    </row>
    <row r="54142" spans="1:8" x14ac:dyDescent="0.25">
      <c r="A54142" s="1" t="s">
        <v>90957</v>
      </c>
      <c r="B54142" s="2" t="s">
        <v>99129</v>
      </c>
      <c r="C54142" s="1">
        <v>311</v>
      </c>
      <c r="D54142" s="1" t="s">
        <v>10</v>
      </c>
      <c r="E54142" s="1" t="s">
        <v>99130</v>
      </c>
      <c r="F54142" s="1" t="s">
        <v>99131</v>
      </c>
      <c r="G54142" s="1" t="s">
        <v>99132</v>
      </c>
      <c r="H54142" s="1" t="s">
        <v>10</v>
      </c>
    </row>
    <row r="54143" spans="1:8" x14ac:dyDescent="0.25">
      <c r="A54143" s="1" t="s">
        <v>90957</v>
      </c>
      <c r="B54143" s="2" t="s">
        <v>99133</v>
      </c>
      <c r="C54143" s="1">
        <v>311</v>
      </c>
      <c r="D54143" s="1" t="s">
        <v>10</v>
      </c>
      <c r="E54143" s="1" t="s">
        <v>99134</v>
      </c>
      <c r="F54143" s="1" t="s">
        <v>99135</v>
      </c>
      <c r="G54143" s="1" t="s">
        <v>99136</v>
      </c>
      <c r="H54143" s="1" t="s">
        <v>10</v>
      </c>
    </row>
    <row r="54144" spans="1:8" x14ac:dyDescent="0.25">
      <c r="A54144" s="1" t="s">
        <v>90957</v>
      </c>
      <c r="B54144" s="2" t="s">
        <v>99137</v>
      </c>
      <c r="C54144" s="1">
        <v>311</v>
      </c>
      <c r="D54144" s="1" t="s">
        <v>10</v>
      </c>
      <c r="E54144" s="1" t="s">
        <v>99138</v>
      </c>
      <c r="F54144" s="1" t="s">
        <v>99139</v>
      </c>
      <c r="G54144" s="1" t="s">
        <v>99140</v>
      </c>
      <c r="H54144" s="1" t="s">
        <v>10</v>
      </c>
    </row>
    <row r="54145" spans="1:8" x14ac:dyDescent="0.25">
      <c r="A54145" s="1" t="s">
        <v>90957</v>
      </c>
      <c r="B54145" s="2" t="s">
        <v>99141</v>
      </c>
      <c r="C54145" s="1">
        <v>311</v>
      </c>
      <c r="D54145" s="1" t="s">
        <v>10</v>
      </c>
      <c r="E54145" s="1" t="s">
        <v>99142</v>
      </c>
      <c r="F54145" s="1" t="s">
        <v>99143</v>
      </c>
      <c r="G54145" s="1" t="s">
        <v>99144</v>
      </c>
      <c r="H54145" s="1" t="s">
        <v>10</v>
      </c>
    </row>
    <row r="54146" spans="1:8" x14ac:dyDescent="0.25">
      <c r="A54146" s="1" t="s">
        <v>90957</v>
      </c>
      <c r="B54146" s="2" t="s">
        <v>99145</v>
      </c>
      <c r="C54146" s="1">
        <v>311</v>
      </c>
      <c r="D54146" s="1" t="s">
        <v>10</v>
      </c>
      <c r="E54146" s="1" t="s">
        <v>99146</v>
      </c>
      <c r="F54146" s="1" t="s">
        <v>99147</v>
      </c>
      <c r="G54146" s="1" t="s">
        <v>99148</v>
      </c>
      <c r="H54146" s="1" t="s">
        <v>10</v>
      </c>
    </row>
    <row r="54147" spans="1:8" x14ac:dyDescent="0.25">
      <c r="A54147" s="1" t="s">
        <v>90957</v>
      </c>
      <c r="B54147" s="2" t="s">
        <v>99149</v>
      </c>
      <c r="C54147" s="1">
        <v>311</v>
      </c>
      <c r="D54147" s="1" t="s">
        <v>10</v>
      </c>
      <c r="E54147" s="1" t="s">
        <v>99150</v>
      </c>
      <c r="F54147" s="1" t="s">
        <v>99151</v>
      </c>
      <c r="G54147" s="1" t="s">
        <v>99152</v>
      </c>
      <c r="H54147" s="1" t="s">
        <v>10</v>
      </c>
    </row>
    <row r="54148" spans="1:8" x14ac:dyDescent="0.25">
      <c r="A54148" s="1" t="s">
        <v>90957</v>
      </c>
      <c r="B54148" s="2" t="s">
        <v>99153</v>
      </c>
      <c r="C54148" s="1">
        <v>311</v>
      </c>
      <c r="D54148" s="1" t="s">
        <v>10</v>
      </c>
      <c r="E54148" s="1" t="s">
        <v>99154</v>
      </c>
      <c r="F54148" s="1" t="s">
        <v>99155</v>
      </c>
      <c r="G54148" s="1" t="s">
        <v>99156</v>
      </c>
      <c r="H54148" s="1" t="s">
        <v>10</v>
      </c>
    </row>
    <row r="54149" spans="1:8" x14ac:dyDescent="0.25">
      <c r="A54149" s="1" t="s">
        <v>90957</v>
      </c>
      <c r="B54149" s="2" t="s">
        <v>99157</v>
      </c>
      <c r="C54149" s="1">
        <v>311</v>
      </c>
      <c r="D54149" s="1" t="s">
        <v>10</v>
      </c>
      <c r="E54149" s="1" t="s">
        <v>99158</v>
      </c>
      <c r="F54149" s="1" t="s">
        <v>99159</v>
      </c>
      <c r="G54149" s="1" t="s">
        <v>99160</v>
      </c>
      <c r="H54149" s="1" t="s">
        <v>10</v>
      </c>
    </row>
    <row r="54150" spans="1:8" x14ac:dyDescent="0.25">
      <c r="A54150" s="1" t="s">
        <v>90957</v>
      </c>
      <c r="B54150" s="2" t="s">
        <v>99161</v>
      </c>
      <c r="C54150" s="1">
        <v>311</v>
      </c>
      <c r="D54150" s="1" t="s">
        <v>10</v>
      </c>
      <c r="E54150" s="1" t="s">
        <v>99162</v>
      </c>
      <c r="F54150" s="1" t="s">
        <v>99163</v>
      </c>
      <c r="G54150" s="1" t="s">
        <v>99164</v>
      </c>
      <c r="H54150" s="1" t="s">
        <v>10</v>
      </c>
    </row>
    <row r="54151" spans="1:8" x14ac:dyDescent="0.25">
      <c r="A54151" s="1" t="s">
        <v>90957</v>
      </c>
      <c r="B54151" s="2" t="s">
        <v>99165</v>
      </c>
      <c r="C54151" s="1">
        <v>311</v>
      </c>
      <c r="D54151" s="1" t="s">
        <v>10</v>
      </c>
      <c r="E54151" s="1" t="s">
        <v>99166</v>
      </c>
      <c r="F54151" s="1" t="s">
        <v>99167</v>
      </c>
      <c r="G54151" s="1" t="s">
        <v>99168</v>
      </c>
      <c r="H54151" s="1" t="s">
        <v>10</v>
      </c>
    </row>
    <row r="54152" spans="1:8" x14ac:dyDescent="0.25">
      <c r="A54152" s="1" t="s">
        <v>90957</v>
      </c>
      <c r="B54152" s="2" t="s">
        <v>99169</v>
      </c>
      <c r="C54152" s="1">
        <v>311</v>
      </c>
      <c r="D54152" s="1" t="s">
        <v>10</v>
      </c>
      <c r="E54152" s="1" t="s">
        <v>99170</v>
      </c>
      <c r="F54152" s="1" t="s">
        <v>99171</v>
      </c>
      <c r="G54152" s="1" t="s">
        <v>99172</v>
      </c>
      <c r="H54152" s="1" t="s">
        <v>10</v>
      </c>
    </row>
    <row r="54153" spans="1:8" x14ac:dyDescent="0.25">
      <c r="A54153" s="1" t="s">
        <v>90957</v>
      </c>
      <c r="B54153" s="2" t="s">
        <v>99173</v>
      </c>
      <c r="C54153" s="1">
        <v>311</v>
      </c>
      <c r="D54153" s="1" t="s">
        <v>10</v>
      </c>
      <c r="E54153" s="1" t="s">
        <v>99174</v>
      </c>
      <c r="F54153" s="1" t="s">
        <v>99175</v>
      </c>
      <c r="G54153" s="1" t="s">
        <v>99176</v>
      </c>
      <c r="H54153" s="1" t="s">
        <v>10</v>
      </c>
    </row>
    <row r="54154" spans="1:8" x14ac:dyDescent="0.25">
      <c r="A54154" s="1" t="s">
        <v>90957</v>
      </c>
      <c r="B54154" s="2" t="s">
        <v>99177</v>
      </c>
      <c r="C54154" s="1">
        <v>311</v>
      </c>
      <c r="D54154" s="1" t="s">
        <v>10</v>
      </c>
      <c r="E54154" s="1" t="s">
        <v>99178</v>
      </c>
      <c r="F54154" s="1" t="s">
        <v>99179</v>
      </c>
      <c r="G54154" s="1" t="s">
        <v>99180</v>
      </c>
      <c r="H54154" s="1" t="s">
        <v>10</v>
      </c>
    </row>
    <row r="54155" spans="1:8" x14ac:dyDescent="0.25">
      <c r="A54155" s="1" t="s">
        <v>90957</v>
      </c>
      <c r="B54155" s="2" t="s">
        <v>99181</v>
      </c>
      <c r="C54155" s="1">
        <v>311</v>
      </c>
      <c r="D54155" s="1" t="s">
        <v>10</v>
      </c>
      <c r="E54155" s="1" t="s">
        <v>99182</v>
      </c>
      <c r="F54155" s="1" t="s">
        <v>99183</v>
      </c>
      <c r="G54155" s="1" t="s">
        <v>99184</v>
      </c>
      <c r="H54155" s="1" t="s">
        <v>10</v>
      </c>
    </row>
    <row r="54156" spans="1:8" x14ac:dyDescent="0.25">
      <c r="A54156" s="1" t="s">
        <v>90957</v>
      </c>
      <c r="B54156" s="2" t="s">
        <v>99185</v>
      </c>
      <c r="C54156" s="1">
        <v>311</v>
      </c>
      <c r="D54156" s="1" t="s">
        <v>10</v>
      </c>
      <c r="E54156" s="1" t="s">
        <v>99186</v>
      </c>
      <c r="F54156" s="1" t="s">
        <v>99187</v>
      </c>
      <c r="G54156" s="1" t="s">
        <v>99188</v>
      </c>
      <c r="H54156" s="1" t="s">
        <v>10</v>
      </c>
    </row>
    <row r="54157" spans="1:8" x14ac:dyDescent="0.25">
      <c r="A54157" s="1" t="s">
        <v>90957</v>
      </c>
      <c r="B54157" s="2" t="s">
        <v>99189</v>
      </c>
      <c r="C54157" s="1">
        <v>311</v>
      </c>
      <c r="D54157" s="1" t="s">
        <v>10</v>
      </c>
      <c r="E54157" s="1" t="s">
        <v>99190</v>
      </c>
      <c r="F54157" s="1" t="s">
        <v>99191</v>
      </c>
      <c r="G54157" s="1" t="s">
        <v>99192</v>
      </c>
      <c r="H54157" s="1" t="s">
        <v>10</v>
      </c>
    </row>
    <row r="54158" spans="1:8" x14ac:dyDescent="0.25">
      <c r="A54158" s="1" t="s">
        <v>90957</v>
      </c>
      <c r="B54158" s="2" t="s">
        <v>99193</v>
      </c>
      <c r="C54158" s="1">
        <v>311</v>
      </c>
      <c r="D54158" s="1" t="s">
        <v>10</v>
      </c>
      <c r="E54158" s="1" t="s">
        <v>99194</v>
      </c>
      <c r="F54158" s="1" t="s">
        <v>99195</v>
      </c>
      <c r="G54158" s="1" t="s">
        <v>99196</v>
      </c>
      <c r="H54158" s="1" t="s">
        <v>10</v>
      </c>
    </row>
    <row r="54159" spans="1:8" x14ac:dyDescent="0.25">
      <c r="A54159" s="1" t="s">
        <v>90957</v>
      </c>
      <c r="B54159" s="2" t="s">
        <v>99197</v>
      </c>
      <c r="C54159" s="1">
        <v>311</v>
      </c>
      <c r="D54159" s="1" t="s">
        <v>10</v>
      </c>
      <c r="E54159" s="1" t="s">
        <v>99198</v>
      </c>
      <c r="F54159" s="1" t="s">
        <v>99199</v>
      </c>
      <c r="G54159" s="1" t="s">
        <v>99198</v>
      </c>
      <c r="H54159" s="1" t="s">
        <v>10</v>
      </c>
    </row>
    <row r="54160" spans="1:8" x14ac:dyDescent="0.25">
      <c r="A54160" s="1" t="s">
        <v>90957</v>
      </c>
      <c r="B54160" s="2" t="s">
        <v>99200</v>
      </c>
      <c r="C54160" s="1">
        <v>311</v>
      </c>
      <c r="D54160" s="1" t="s">
        <v>10</v>
      </c>
      <c r="E54160" s="1" t="s">
        <v>99201</v>
      </c>
      <c r="F54160" s="1" t="s">
        <v>99202</v>
      </c>
      <c r="G54160" s="1" t="s">
        <v>99201</v>
      </c>
      <c r="H54160" s="1" t="s">
        <v>10</v>
      </c>
    </row>
    <row r="54161" spans="1:8" x14ac:dyDescent="0.25">
      <c r="A54161" s="1" t="s">
        <v>90957</v>
      </c>
      <c r="B54161" s="2" t="s">
        <v>99203</v>
      </c>
      <c r="C54161" s="1">
        <v>311</v>
      </c>
      <c r="D54161" s="1" t="s">
        <v>10</v>
      </c>
      <c r="E54161" s="1" t="s">
        <v>99204</v>
      </c>
      <c r="F54161" s="1" t="s">
        <v>99205</v>
      </c>
      <c r="G54161" s="1" t="s">
        <v>99204</v>
      </c>
      <c r="H54161" s="1" t="s">
        <v>10</v>
      </c>
    </row>
    <row r="54162" spans="1:8" x14ac:dyDescent="0.25">
      <c r="A54162" s="1" t="s">
        <v>90957</v>
      </c>
      <c r="B54162" s="2" t="s">
        <v>99206</v>
      </c>
      <c r="C54162" s="1">
        <v>311</v>
      </c>
      <c r="D54162" s="1" t="s">
        <v>10</v>
      </c>
      <c r="E54162" s="1" t="s">
        <v>99207</v>
      </c>
      <c r="F54162" s="1" t="s">
        <v>99208</v>
      </c>
      <c r="G54162" s="1" t="s">
        <v>99207</v>
      </c>
      <c r="H54162" s="1" t="s">
        <v>10</v>
      </c>
    </row>
    <row r="54163" spans="1:8" x14ac:dyDescent="0.25">
      <c r="A54163" s="1" t="s">
        <v>90957</v>
      </c>
      <c r="B54163" s="2" t="s">
        <v>99209</v>
      </c>
      <c r="C54163" s="1">
        <v>311</v>
      </c>
      <c r="D54163" s="1" t="s">
        <v>10</v>
      </c>
      <c r="E54163" s="1" t="s">
        <v>99210</v>
      </c>
      <c r="F54163" s="1" t="s">
        <v>99211</v>
      </c>
      <c r="G54163" s="1" t="s">
        <v>99210</v>
      </c>
      <c r="H54163" s="1" t="s">
        <v>10</v>
      </c>
    </row>
    <row r="54164" spans="1:8" x14ac:dyDescent="0.25">
      <c r="A54164" s="1" t="s">
        <v>90957</v>
      </c>
      <c r="B54164" s="2" t="s">
        <v>99212</v>
      </c>
      <c r="C54164" s="1">
        <v>311</v>
      </c>
      <c r="D54164" s="1" t="s">
        <v>10</v>
      </c>
      <c r="E54164" s="1" t="s">
        <v>99213</v>
      </c>
      <c r="F54164" s="1" t="s">
        <v>99214</v>
      </c>
      <c r="G54164" s="1" t="s">
        <v>99213</v>
      </c>
      <c r="H54164" s="1" t="s">
        <v>10</v>
      </c>
    </row>
    <row r="54165" spans="1:8" x14ac:dyDescent="0.25">
      <c r="A54165" s="1" t="s">
        <v>90957</v>
      </c>
      <c r="B54165" s="2" t="s">
        <v>99215</v>
      </c>
      <c r="C54165" s="1">
        <v>311</v>
      </c>
      <c r="D54165" s="1" t="s">
        <v>10</v>
      </c>
      <c r="E54165" s="1" t="s">
        <v>99216</v>
      </c>
      <c r="F54165" s="1" t="s">
        <v>99217</v>
      </c>
      <c r="G54165" s="1" t="s">
        <v>99216</v>
      </c>
      <c r="H54165" s="1" t="s">
        <v>10</v>
      </c>
    </row>
    <row r="54166" spans="1:8" x14ac:dyDescent="0.25">
      <c r="A54166" s="1" t="s">
        <v>90957</v>
      </c>
      <c r="B54166" s="2" t="s">
        <v>99218</v>
      </c>
      <c r="C54166" s="1">
        <v>311</v>
      </c>
      <c r="D54166" s="1" t="s">
        <v>10</v>
      </c>
      <c r="E54166" s="1" t="s">
        <v>99216</v>
      </c>
      <c r="F54166" s="1" t="s">
        <v>99217</v>
      </c>
      <c r="G54166" s="1" t="s">
        <v>99216</v>
      </c>
      <c r="H54166" s="1" t="s">
        <v>10</v>
      </c>
    </row>
    <row r="54167" spans="1:8" x14ac:dyDescent="0.25">
      <c r="A54167" s="1" t="s">
        <v>90957</v>
      </c>
      <c r="B54167" s="2" t="s">
        <v>99219</v>
      </c>
      <c r="C54167" s="1">
        <v>311</v>
      </c>
      <c r="D54167" s="1" t="s">
        <v>10</v>
      </c>
      <c r="E54167" s="1" t="s">
        <v>99220</v>
      </c>
      <c r="F54167" s="1" t="s">
        <v>99221</v>
      </c>
      <c r="G54167" s="1" t="s">
        <v>99220</v>
      </c>
      <c r="H54167" s="1" t="s">
        <v>10</v>
      </c>
    </row>
    <row r="54168" spans="1:8" x14ac:dyDescent="0.25">
      <c r="A54168" s="1" t="s">
        <v>90957</v>
      </c>
      <c r="B54168" s="2" t="s">
        <v>99222</v>
      </c>
      <c r="C54168" s="1">
        <v>311</v>
      </c>
      <c r="D54168" s="1" t="s">
        <v>10</v>
      </c>
      <c r="E54168" s="1" t="s">
        <v>99220</v>
      </c>
      <c r="F54168" s="1" t="s">
        <v>99221</v>
      </c>
      <c r="G54168" s="1" t="s">
        <v>99220</v>
      </c>
      <c r="H54168" s="1" t="s">
        <v>10</v>
      </c>
    </row>
    <row r="54169" spans="1:8" x14ac:dyDescent="0.25">
      <c r="A54169" s="1" t="s">
        <v>90957</v>
      </c>
      <c r="B54169" s="2" t="s">
        <v>99223</v>
      </c>
      <c r="C54169" s="1">
        <v>311</v>
      </c>
      <c r="D54169" s="1" t="s">
        <v>10</v>
      </c>
      <c r="E54169" s="1" t="s">
        <v>99224</v>
      </c>
      <c r="F54169" s="1" t="s">
        <v>99225</v>
      </c>
      <c r="G54169" s="1" t="s">
        <v>99224</v>
      </c>
      <c r="H54169" s="1" t="s">
        <v>10</v>
      </c>
    </row>
    <row r="54170" spans="1:8" x14ac:dyDescent="0.25">
      <c r="A54170" s="1" t="s">
        <v>90957</v>
      </c>
      <c r="B54170" s="2" t="s">
        <v>99226</v>
      </c>
      <c r="C54170" s="1">
        <v>311</v>
      </c>
      <c r="D54170" s="1" t="s">
        <v>10</v>
      </c>
      <c r="E54170" s="1" t="s">
        <v>13415</v>
      </c>
      <c r="F54170" s="1" t="s">
        <v>50140</v>
      </c>
      <c r="G54170" s="1" t="s">
        <v>13415</v>
      </c>
      <c r="H54170" s="1" t="s">
        <v>10</v>
      </c>
    </row>
    <row r="54171" spans="1:8" x14ac:dyDescent="0.25">
      <c r="A54171" s="1" t="s">
        <v>90957</v>
      </c>
      <c r="B54171" s="2" t="s">
        <v>99227</v>
      </c>
      <c r="C54171" s="1">
        <v>311</v>
      </c>
      <c r="D54171" s="1" t="s">
        <v>10</v>
      </c>
      <c r="E54171" s="1" t="s">
        <v>99228</v>
      </c>
      <c r="F54171" s="1" t="s">
        <v>99229</v>
      </c>
      <c r="G54171" s="1" t="s">
        <v>99228</v>
      </c>
      <c r="H54171" s="1" t="s">
        <v>10</v>
      </c>
    </row>
    <row r="54172" spans="1:8" x14ac:dyDescent="0.25">
      <c r="A54172" s="1" t="s">
        <v>90957</v>
      </c>
      <c r="B54172" s="2" t="s">
        <v>99230</v>
      </c>
      <c r="C54172" s="1">
        <v>311</v>
      </c>
      <c r="D54172" s="1" t="s">
        <v>10</v>
      </c>
      <c r="E54172" s="1" t="s">
        <v>99231</v>
      </c>
      <c r="F54172" s="1" t="s">
        <v>99232</v>
      </c>
      <c r="G54172" s="1" t="s">
        <v>99231</v>
      </c>
      <c r="H54172" s="1" t="s">
        <v>10</v>
      </c>
    </row>
    <row r="54173" spans="1:8" x14ac:dyDescent="0.25">
      <c r="A54173" s="1" t="s">
        <v>90957</v>
      </c>
      <c r="B54173" s="2" t="s">
        <v>99233</v>
      </c>
      <c r="C54173" s="1">
        <v>311</v>
      </c>
      <c r="D54173" s="1" t="s">
        <v>10</v>
      </c>
      <c r="E54173" s="1" t="s">
        <v>99234</v>
      </c>
      <c r="F54173" s="1" t="s">
        <v>99235</v>
      </c>
      <c r="G54173" s="1" t="s">
        <v>99234</v>
      </c>
      <c r="H54173" s="1" t="s">
        <v>10</v>
      </c>
    </row>
    <row r="54174" spans="1:8" x14ac:dyDescent="0.25">
      <c r="A54174" s="1" t="s">
        <v>90957</v>
      </c>
      <c r="B54174" s="2" t="s">
        <v>99236</v>
      </c>
      <c r="C54174" s="1">
        <v>311</v>
      </c>
      <c r="D54174" s="1" t="s">
        <v>10</v>
      </c>
      <c r="E54174" s="1" t="s">
        <v>99237</v>
      </c>
      <c r="F54174" s="1" t="s">
        <v>99238</v>
      </c>
      <c r="G54174" s="1" t="s">
        <v>99237</v>
      </c>
      <c r="H54174" s="1" t="s">
        <v>10</v>
      </c>
    </row>
    <row r="54175" spans="1:8" x14ac:dyDescent="0.25">
      <c r="A54175" s="1" t="s">
        <v>90957</v>
      </c>
      <c r="B54175" s="2" t="s">
        <v>99239</v>
      </c>
      <c r="C54175" s="1">
        <v>311</v>
      </c>
      <c r="D54175" s="1" t="s">
        <v>10</v>
      </c>
      <c r="E54175" s="1" t="s">
        <v>99240</v>
      </c>
      <c r="F54175" s="1" t="s">
        <v>99241</v>
      </c>
      <c r="G54175" s="1" t="s">
        <v>99240</v>
      </c>
      <c r="H54175" s="1" t="s">
        <v>10</v>
      </c>
    </row>
    <row r="54176" spans="1:8" x14ac:dyDescent="0.25">
      <c r="A54176" s="1" t="s">
        <v>90957</v>
      </c>
      <c r="B54176" s="2" t="s">
        <v>99242</v>
      </c>
      <c r="C54176" s="1">
        <v>311</v>
      </c>
      <c r="D54176" s="1" t="s">
        <v>10</v>
      </c>
      <c r="E54176" s="1" t="s">
        <v>99243</v>
      </c>
      <c r="F54176" s="1" t="s">
        <v>99244</v>
      </c>
      <c r="G54176" s="1" t="s">
        <v>99243</v>
      </c>
      <c r="H54176" s="1" t="s">
        <v>10</v>
      </c>
    </row>
    <row r="54177" spans="1:8" x14ac:dyDescent="0.25">
      <c r="A54177" s="1" t="s">
        <v>90957</v>
      </c>
      <c r="B54177" s="2" t="s">
        <v>99245</v>
      </c>
      <c r="C54177" s="1">
        <v>311</v>
      </c>
      <c r="D54177" s="1" t="s">
        <v>10</v>
      </c>
      <c r="E54177" s="1" t="s">
        <v>99246</v>
      </c>
      <c r="F54177" s="1" t="s">
        <v>99247</v>
      </c>
      <c r="G54177" s="1" t="s">
        <v>99246</v>
      </c>
      <c r="H54177" s="1" t="s">
        <v>10</v>
      </c>
    </row>
    <row r="54178" spans="1:8" x14ac:dyDescent="0.25">
      <c r="A54178" s="1" t="s">
        <v>90957</v>
      </c>
      <c r="B54178" s="2" t="s">
        <v>99248</v>
      </c>
      <c r="C54178" s="1">
        <v>311</v>
      </c>
      <c r="D54178" s="1" t="s">
        <v>10</v>
      </c>
      <c r="E54178" s="1" t="s">
        <v>99249</v>
      </c>
      <c r="F54178" s="1" t="s">
        <v>99250</v>
      </c>
      <c r="G54178" s="1" t="s">
        <v>99249</v>
      </c>
      <c r="H54178" s="1" t="s">
        <v>10</v>
      </c>
    </row>
    <row r="54179" spans="1:8" x14ac:dyDescent="0.25">
      <c r="A54179" s="1" t="s">
        <v>90957</v>
      </c>
      <c r="B54179" s="2" t="s">
        <v>99251</v>
      </c>
      <c r="C54179" s="1">
        <v>311</v>
      </c>
      <c r="D54179" s="1" t="s">
        <v>10</v>
      </c>
      <c r="E54179" s="1" t="s">
        <v>99252</v>
      </c>
      <c r="F54179" s="1" t="s">
        <v>99253</v>
      </c>
      <c r="G54179" s="1" t="s">
        <v>99252</v>
      </c>
      <c r="H54179" s="1" t="s">
        <v>10</v>
      </c>
    </row>
    <row r="54180" spans="1:8" x14ac:dyDescent="0.25">
      <c r="A54180" s="1" t="s">
        <v>90957</v>
      </c>
      <c r="B54180" s="2" t="s">
        <v>99254</v>
      </c>
      <c r="C54180" s="1">
        <v>311</v>
      </c>
      <c r="D54180" s="1" t="s">
        <v>10</v>
      </c>
      <c r="E54180" s="1" t="s">
        <v>99255</v>
      </c>
      <c r="F54180" s="1" t="s">
        <v>99256</v>
      </c>
      <c r="G54180" s="1" t="s">
        <v>99255</v>
      </c>
      <c r="H54180" s="1" t="s">
        <v>10</v>
      </c>
    </row>
    <row r="54181" spans="1:8" x14ac:dyDescent="0.25">
      <c r="A54181" s="1" t="s">
        <v>90957</v>
      </c>
      <c r="B54181" s="2" t="s">
        <v>99257</v>
      </c>
      <c r="C54181" s="1">
        <v>311</v>
      </c>
      <c r="D54181" s="1" t="s">
        <v>10</v>
      </c>
      <c r="E54181" s="1" t="s">
        <v>99258</v>
      </c>
      <c r="F54181" s="1" t="s">
        <v>99259</v>
      </c>
      <c r="G54181" s="1" t="s">
        <v>99258</v>
      </c>
      <c r="H54181" s="1" t="s">
        <v>10</v>
      </c>
    </row>
    <row r="54182" spans="1:8" x14ac:dyDescent="0.25">
      <c r="A54182" s="1" t="s">
        <v>90957</v>
      </c>
      <c r="B54182" s="2" t="s">
        <v>99260</v>
      </c>
      <c r="C54182" s="1">
        <v>311</v>
      </c>
      <c r="D54182" s="1" t="s">
        <v>10</v>
      </c>
      <c r="E54182" s="1" t="s">
        <v>99261</v>
      </c>
      <c r="F54182" s="1" t="s">
        <v>99262</v>
      </c>
      <c r="G54182" s="1" t="s">
        <v>99261</v>
      </c>
      <c r="H54182" s="1" t="s">
        <v>10</v>
      </c>
    </row>
    <row r="54183" spans="1:8" x14ac:dyDescent="0.25">
      <c r="A54183" s="1" t="s">
        <v>90957</v>
      </c>
      <c r="B54183" s="2" t="s">
        <v>99263</v>
      </c>
      <c r="C54183" s="1">
        <v>311</v>
      </c>
      <c r="D54183" s="1" t="s">
        <v>10</v>
      </c>
      <c r="E54183" s="1" t="s">
        <v>99264</v>
      </c>
      <c r="F54183" s="1" t="s">
        <v>99265</v>
      </c>
      <c r="G54183" s="1" t="s">
        <v>99264</v>
      </c>
      <c r="H54183" s="1" t="s">
        <v>10</v>
      </c>
    </row>
    <row r="54184" spans="1:8" x14ac:dyDescent="0.25">
      <c r="A54184" s="1" t="s">
        <v>90957</v>
      </c>
      <c r="B54184" s="2" t="s">
        <v>99266</v>
      </c>
      <c r="C54184" s="1">
        <v>311</v>
      </c>
      <c r="D54184" s="1" t="s">
        <v>10</v>
      </c>
      <c r="E54184" s="1" t="s">
        <v>99267</v>
      </c>
      <c r="F54184" s="1" t="s">
        <v>99268</v>
      </c>
      <c r="G54184" s="1" t="s">
        <v>99267</v>
      </c>
      <c r="H54184" s="1" t="s">
        <v>10</v>
      </c>
    </row>
    <row r="54185" spans="1:8" x14ac:dyDescent="0.25">
      <c r="A54185" s="1" t="s">
        <v>90957</v>
      </c>
      <c r="B54185" s="2" t="s">
        <v>99269</v>
      </c>
      <c r="C54185" s="1">
        <v>311</v>
      </c>
      <c r="D54185" s="1" t="s">
        <v>10</v>
      </c>
      <c r="E54185" s="1" t="s">
        <v>99270</v>
      </c>
      <c r="F54185" s="1" t="s">
        <v>99271</v>
      </c>
      <c r="G54185" s="1" t="s">
        <v>99270</v>
      </c>
      <c r="H54185" s="1" t="s">
        <v>10</v>
      </c>
    </row>
    <row r="54186" spans="1:8" x14ac:dyDescent="0.25">
      <c r="A54186" s="1" t="s">
        <v>90957</v>
      </c>
      <c r="B54186" s="2" t="s">
        <v>99272</v>
      </c>
      <c r="C54186" s="1">
        <v>311</v>
      </c>
      <c r="D54186" s="1" t="s">
        <v>10</v>
      </c>
      <c r="E54186" s="1" t="s">
        <v>99273</v>
      </c>
      <c r="F54186" s="1" t="s">
        <v>99274</v>
      </c>
      <c r="G54186" s="1" t="s">
        <v>99273</v>
      </c>
      <c r="H54186" s="1" t="s">
        <v>10</v>
      </c>
    </row>
    <row r="54187" spans="1:8" x14ac:dyDescent="0.25">
      <c r="A54187" s="1" t="s">
        <v>90957</v>
      </c>
      <c r="B54187" s="2" t="s">
        <v>99275</v>
      </c>
      <c r="C54187" s="1">
        <v>311</v>
      </c>
      <c r="D54187" s="1" t="s">
        <v>10</v>
      </c>
      <c r="E54187" s="1" t="s">
        <v>99276</v>
      </c>
      <c r="F54187" s="1" t="s">
        <v>99277</v>
      </c>
      <c r="G54187" s="1" t="s">
        <v>99276</v>
      </c>
      <c r="H54187" s="1" t="s">
        <v>10</v>
      </c>
    </row>
    <row r="54188" spans="1:8" x14ac:dyDescent="0.25">
      <c r="A54188" s="1" t="s">
        <v>90957</v>
      </c>
      <c r="B54188" s="2" t="s">
        <v>99278</v>
      </c>
      <c r="C54188" s="1">
        <v>311</v>
      </c>
      <c r="D54188" s="1" t="s">
        <v>10</v>
      </c>
      <c r="E54188" s="1" t="s">
        <v>99279</v>
      </c>
      <c r="F54188" s="1" t="s">
        <v>99280</v>
      </c>
      <c r="G54188" s="1" t="s">
        <v>99279</v>
      </c>
      <c r="H54188" s="1" t="s">
        <v>10</v>
      </c>
    </row>
    <row r="54189" spans="1:8" x14ac:dyDescent="0.25">
      <c r="A54189" s="1" t="s">
        <v>90957</v>
      </c>
      <c r="B54189" s="2" t="s">
        <v>99281</v>
      </c>
      <c r="C54189" s="1">
        <v>311</v>
      </c>
      <c r="D54189" s="1" t="s">
        <v>10</v>
      </c>
      <c r="E54189" s="1" t="s">
        <v>99282</v>
      </c>
      <c r="F54189" s="1" t="s">
        <v>99283</v>
      </c>
      <c r="G54189" s="1" t="s">
        <v>99282</v>
      </c>
      <c r="H54189" s="1" t="s">
        <v>10</v>
      </c>
    </row>
    <row r="54190" spans="1:8" x14ac:dyDescent="0.25">
      <c r="A54190" s="1" t="s">
        <v>90957</v>
      </c>
      <c r="B54190" s="2" t="s">
        <v>99284</v>
      </c>
      <c r="C54190" s="1">
        <v>311</v>
      </c>
      <c r="D54190" s="1" t="s">
        <v>10</v>
      </c>
      <c r="E54190" s="1" t="s">
        <v>99285</v>
      </c>
      <c r="F54190" s="1" t="s">
        <v>99286</v>
      </c>
      <c r="G54190" s="1" t="s">
        <v>99285</v>
      </c>
      <c r="H54190" s="1" t="s">
        <v>10</v>
      </c>
    </row>
    <row r="54191" spans="1:8" x14ac:dyDescent="0.25">
      <c r="A54191" s="1" t="s">
        <v>90957</v>
      </c>
      <c r="B54191" s="2" t="s">
        <v>99287</v>
      </c>
      <c r="C54191" s="1">
        <v>311</v>
      </c>
      <c r="D54191" s="1" t="s">
        <v>10</v>
      </c>
      <c r="E54191" s="1" t="s">
        <v>99288</v>
      </c>
      <c r="F54191" s="1" t="s">
        <v>99289</v>
      </c>
      <c r="G54191" s="1" t="s">
        <v>99288</v>
      </c>
      <c r="H54191" s="1" t="s">
        <v>10</v>
      </c>
    </row>
    <row r="54192" spans="1:8" x14ac:dyDescent="0.25">
      <c r="A54192" s="1" t="s">
        <v>90957</v>
      </c>
      <c r="B54192" s="2" t="s">
        <v>99290</v>
      </c>
      <c r="C54192" s="1">
        <v>311</v>
      </c>
      <c r="D54192" s="1" t="s">
        <v>10</v>
      </c>
      <c r="E54192" s="1" t="s">
        <v>99291</v>
      </c>
      <c r="F54192" s="1" t="s">
        <v>99292</v>
      </c>
      <c r="G54192" s="1" t="s">
        <v>99291</v>
      </c>
      <c r="H54192" s="1" t="s">
        <v>10</v>
      </c>
    </row>
    <row r="54193" spans="1:8" x14ac:dyDescent="0.25">
      <c r="A54193" s="1" t="s">
        <v>90957</v>
      </c>
      <c r="B54193" s="2" t="s">
        <v>99293</v>
      </c>
      <c r="C54193" s="1">
        <v>311</v>
      </c>
      <c r="D54193" s="1" t="s">
        <v>10</v>
      </c>
      <c r="E54193" s="1" t="s">
        <v>99294</v>
      </c>
      <c r="F54193" s="1" t="s">
        <v>99295</v>
      </c>
      <c r="G54193" s="1" t="s">
        <v>99294</v>
      </c>
      <c r="H54193" s="1" t="s">
        <v>10</v>
      </c>
    </row>
    <row r="54194" spans="1:8" x14ac:dyDescent="0.25">
      <c r="A54194" s="1" t="s">
        <v>90957</v>
      </c>
      <c r="B54194" s="2" t="s">
        <v>99296</v>
      </c>
      <c r="C54194" s="1">
        <v>311</v>
      </c>
      <c r="D54194" s="1" t="s">
        <v>10</v>
      </c>
      <c r="E54194" s="1" t="s">
        <v>99297</v>
      </c>
      <c r="F54194" s="1" t="s">
        <v>99298</v>
      </c>
      <c r="G54194" s="1" t="s">
        <v>99297</v>
      </c>
      <c r="H54194" s="1" t="s">
        <v>10</v>
      </c>
    </row>
    <row r="54195" spans="1:8" x14ac:dyDescent="0.25">
      <c r="A54195" s="1" t="s">
        <v>90957</v>
      </c>
      <c r="B54195" s="2" t="s">
        <v>99299</v>
      </c>
      <c r="C54195" s="1">
        <v>311</v>
      </c>
      <c r="D54195" s="1" t="s">
        <v>10</v>
      </c>
      <c r="E54195" s="1" t="s">
        <v>99300</v>
      </c>
      <c r="F54195" s="1" t="s">
        <v>99301</v>
      </c>
      <c r="G54195" s="1" t="s">
        <v>99300</v>
      </c>
      <c r="H54195" s="1" t="s">
        <v>10</v>
      </c>
    </row>
    <row r="54196" spans="1:8" x14ac:dyDescent="0.25">
      <c r="A54196" s="1" t="s">
        <v>90957</v>
      </c>
      <c r="B54196" s="2" t="s">
        <v>99302</v>
      </c>
      <c r="C54196" s="1">
        <v>311</v>
      </c>
      <c r="D54196" s="1" t="s">
        <v>10</v>
      </c>
      <c r="E54196" s="1" t="s">
        <v>99303</v>
      </c>
      <c r="F54196" s="1" t="s">
        <v>99304</v>
      </c>
      <c r="G54196" s="1" t="s">
        <v>99303</v>
      </c>
      <c r="H54196" s="1" t="s">
        <v>10</v>
      </c>
    </row>
    <row r="54197" spans="1:8" x14ac:dyDescent="0.25">
      <c r="A54197" s="1" t="s">
        <v>90957</v>
      </c>
      <c r="B54197" s="2" t="s">
        <v>99305</v>
      </c>
      <c r="C54197" s="1">
        <v>311</v>
      </c>
      <c r="D54197" s="1" t="s">
        <v>10</v>
      </c>
      <c r="E54197" s="1" t="s">
        <v>99306</v>
      </c>
      <c r="F54197" s="1" t="s">
        <v>99307</v>
      </c>
      <c r="G54197" s="1" t="s">
        <v>99306</v>
      </c>
      <c r="H54197" s="1" t="s">
        <v>10</v>
      </c>
    </row>
    <row r="54198" spans="1:8" x14ac:dyDescent="0.25">
      <c r="A54198" s="1" t="s">
        <v>90957</v>
      </c>
      <c r="B54198" s="2" t="s">
        <v>99308</v>
      </c>
      <c r="C54198" s="1">
        <v>311</v>
      </c>
      <c r="D54198" s="1" t="s">
        <v>10</v>
      </c>
      <c r="E54198" s="1" t="s">
        <v>99309</v>
      </c>
      <c r="F54198" s="1" t="s">
        <v>99310</v>
      </c>
      <c r="G54198" s="1" t="s">
        <v>99309</v>
      </c>
      <c r="H54198" s="1" t="s">
        <v>10</v>
      </c>
    </row>
    <row r="54199" spans="1:8" x14ac:dyDescent="0.25">
      <c r="A54199" s="1" t="s">
        <v>90957</v>
      </c>
      <c r="B54199" s="2" t="s">
        <v>99311</v>
      </c>
      <c r="C54199" s="1">
        <v>311</v>
      </c>
      <c r="D54199" s="1" t="s">
        <v>10</v>
      </c>
      <c r="E54199" s="1" t="s">
        <v>99312</v>
      </c>
      <c r="F54199" s="1" t="s">
        <v>99313</v>
      </c>
      <c r="G54199" s="1" t="s">
        <v>99312</v>
      </c>
      <c r="H54199" s="1" t="s">
        <v>10</v>
      </c>
    </row>
    <row r="54200" spans="1:8" x14ac:dyDescent="0.25">
      <c r="A54200" s="1" t="s">
        <v>90957</v>
      </c>
      <c r="B54200" s="2" t="s">
        <v>99314</v>
      </c>
      <c r="C54200" s="1">
        <v>311</v>
      </c>
      <c r="D54200" s="1" t="s">
        <v>10</v>
      </c>
      <c r="E54200" s="1" t="s">
        <v>99315</v>
      </c>
      <c r="F54200" s="1" t="s">
        <v>99316</v>
      </c>
      <c r="G54200" s="1" t="s">
        <v>99315</v>
      </c>
      <c r="H54200" s="1" t="s">
        <v>10</v>
      </c>
    </row>
    <row r="54201" spans="1:8" x14ac:dyDescent="0.25">
      <c r="A54201" s="1" t="s">
        <v>90957</v>
      </c>
      <c r="B54201" s="2" t="s">
        <v>99317</v>
      </c>
      <c r="C54201" s="1">
        <v>311</v>
      </c>
      <c r="D54201" s="1" t="s">
        <v>10</v>
      </c>
      <c r="E54201" s="1" t="s">
        <v>99318</v>
      </c>
      <c r="F54201" s="1" t="s">
        <v>99319</v>
      </c>
      <c r="G54201" s="1" t="s">
        <v>99318</v>
      </c>
      <c r="H54201" s="1" t="s">
        <v>10</v>
      </c>
    </row>
    <row r="54202" spans="1:8" x14ac:dyDescent="0.25">
      <c r="A54202" s="1" t="s">
        <v>90957</v>
      </c>
      <c r="B54202" s="2" t="s">
        <v>99320</v>
      </c>
      <c r="C54202" s="1">
        <v>311</v>
      </c>
      <c r="D54202" s="1" t="s">
        <v>10</v>
      </c>
      <c r="E54202" s="1" t="s">
        <v>99321</v>
      </c>
      <c r="F54202" s="1" t="s">
        <v>99322</v>
      </c>
      <c r="G54202" s="1" t="s">
        <v>99323</v>
      </c>
      <c r="H54202" s="1" t="s">
        <v>10</v>
      </c>
    </row>
    <row r="54203" spans="1:8" x14ac:dyDescent="0.25">
      <c r="A54203" s="1" t="s">
        <v>90957</v>
      </c>
      <c r="B54203" s="2" t="s">
        <v>99324</v>
      </c>
      <c r="C54203" s="1">
        <v>311</v>
      </c>
      <c r="D54203" s="1" t="s">
        <v>10</v>
      </c>
      <c r="E54203" s="1" t="s">
        <v>99325</v>
      </c>
      <c r="F54203" s="1" t="s">
        <v>99326</v>
      </c>
      <c r="G54203" s="1" t="s">
        <v>99327</v>
      </c>
      <c r="H54203" s="1" t="s">
        <v>10</v>
      </c>
    </row>
    <row r="54204" spans="1:8" x14ac:dyDescent="0.25">
      <c r="A54204" s="1" t="s">
        <v>90957</v>
      </c>
      <c r="B54204" s="2" t="s">
        <v>99328</v>
      </c>
      <c r="C54204" s="1">
        <v>311</v>
      </c>
      <c r="D54204" s="1" t="s">
        <v>10</v>
      </c>
      <c r="E54204" s="1" t="s">
        <v>99329</v>
      </c>
      <c r="F54204" s="1" t="s">
        <v>99330</v>
      </c>
      <c r="G54204" s="1" t="s">
        <v>99331</v>
      </c>
      <c r="H54204" s="1" t="s">
        <v>10</v>
      </c>
    </row>
    <row r="54205" spans="1:8" x14ac:dyDescent="0.25">
      <c r="A54205" s="1" t="s">
        <v>90957</v>
      </c>
      <c r="B54205" s="2" t="s">
        <v>99332</v>
      </c>
      <c r="C54205" s="1">
        <v>311</v>
      </c>
      <c r="D54205" s="1" t="s">
        <v>10</v>
      </c>
      <c r="E54205" s="1" t="s">
        <v>99333</v>
      </c>
      <c r="F54205" s="1" t="s">
        <v>99334</v>
      </c>
      <c r="G54205" s="1" t="s">
        <v>99335</v>
      </c>
      <c r="H54205" s="1" t="s">
        <v>10</v>
      </c>
    </row>
    <row r="54206" spans="1:8" x14ac:dyDescent="0.25">
      <c r="A54206" s="1" t="s">
        <v>90957</v>
      </c>
      <c r="B54206" s="2" t="s">
        <v>99336</v>
      </c>
      <c r="C54206" s="1">
        <v>311</v>
      </c>
      <c r="D54206" s="1" t="s">
        <v>10</v>
      </c>
      <c r="E54206" s="1" t="s">
        <v>99337</v>
      </c>
      <c r="F54206" s="1" t="s">
        <v>99338</v>
      </c>
      <c r="G54206" s="1" t="s">
        <v>99339</v>
      </c>
      <c r="H54206" s="1" t="s">
        <v>10</v>
      </c>
    </row>
    <row r="54207" spans="1:8" x14ac:dyDescent="0.25">
      <c r="A54207" s="1" t="s">
        <v>90957</v>
      </c>
      <c r="B54207" s="2" t="s">
        <v>99340</v>
      </c>
      <c r="C54207" s="1">
        <v>311</v>
      </c>
      <c r="D54207" s="1" t="s">
        <v>10</v>
      </c>
      <c r="E54207" s="1" t="s">
        <v>99341</v>
      </c>
      <c r="F54207" s="1" t="s">
        <v>99342</v>
      </c>
      <c r="G54207" s="1" t="s">
        <v>99343</v>
      </c>
      <c r="H54207" s="1" t="s">
        <v>10</v>
      </c>
    </row>
    <row r="54208" spans="1:8" x14ac:dyDescent="0.25">
      <c r="A54208" s="1" t="s">
        <v>90957</v>
      </c>
      <c r="B54208" s="2" t="s">
        <v>99344</v>
      </c>
      <c r="C54208" s="1">
        <v>311</v>
      </c>
      <c r="D54208" s="1" t="s">
        <v>10</v>
      </c>
      <c r="E54208" s="1" t="s">
        <v>99345</v>
      </c>
      <c r="F54208" s="1" t="s">
        <v>99346</v>
      </c>
      <c r="G54208" s="1" t="s">
        <v>99347</v>
      </c>
      <c r="H54208" s="1" t="s">
        <v>10</v>
      </c>
    </row>
    <row r="54209" spans="1:8" x14ac:dyDescent="0.25">
      <c r="A54209" s="1" t="s">
        <v>90957</v>
      </c>
      <c r="B54209" s="2" t="s">
        <v>99348</v>
      </c>
      <c r="C54209" s="1">
        <v>311</v>
      </c>
      <c r="D54209" s="1" t="s">
        <v>10</v>
      </c>
      <c r="E54209" s="1" t="s">
        <v>99349</v>
      </c>
      <c r="F54209" s="1" t="s">
        <v>99350</v>
      </c>
      <c r="G54209" s="1" t="s">
        <v>99351</v>
      </c>
      <c r="H54209" s="1" t="s">
        <v>10</v>
      </c>
    </row>
    <row r="54210" spans="1:8" x14ac:dyDescent="0.25">
      <c r="A54210" s="1" t="s">
        <v>90957</v>
      </c>
      <c r="B54210" s="2" t="s">
        <v>99352</v>
      </c>
      <c r="C54210" s="1">
        <v>311</v>
      </c>
      <c r="D54210" s="1" t="s">
        <v>10</v>
      </c>
      <c r="E54210" s="1" t="s">
        <v>99353</v>
      </c>
      <c r="F54210" s="1" t="s">
        <v>99354</v>
      </c>
      <c r="G54210" s="1" t="s">
        <v>99355</v>
      </c>
      <c r="H54210" s="1" t="s">
        <v>10</v>
      </c>
    </row>
    <row r="54211" spans="1:8" x14ac:dyDescent="0.25">
      <c r="A54211" s="1" t="s">
        <v>90957</v>
      </c>
      <c r="B54211" s="2" t="s">
        <v>99356</v>
      </c>
      <c r="C54211" s="1">
        <v>311</v>
      </c>
      <c r="D54211" s="1" t="s">
        <v>10</v>
      </c>
      <c r="E54211" s="1" t="s">
        <v>99357</v>
      </c>
      <c r="F54211" s="1" t="s">
        <v>99358</v>
      </c>
      <c r="G54211" s="1" t="s">
        <v>99359</v>
      </c>
      <c r="H54211" s="1" t="s">
        <v>10</v>
      </c>
    </row>
    <row r="54212" spans="1:8" x14ac:dyDescent="0.25">
      <c r="A54212" s="1" t="s">
        <v>90957</v>
      </c>
      <c r="B54212" s="2" t="s">
        <v>99360</v>
      </c>
      <c r="C54212" s="1">
        <v>311</v>
      </c>
      <c r="D54212" s="1" t="s">
        <v>10</v>
      </c>
      <c r="E54212" s="1" t="s">
        <v>99361</v>
      </c>
      <c r="F54212" s="1" t="s">
        <v>99362</v>
      </c>
      <c r="G54212" s="1" t="s">
        <v>99363</v>
      </c>
      <c r="H54212" s="1" t="s">
        <v>10</v>
      </c>
    </row>
    <row r="54213" spans="1:8" x14ac:dyDescent="0.25">
      <c r="A54213" s="1" t="s">
        <v>90957</v>
      </c>
      <c r="B54213" s="2" t="s">
        <v>99364</v>
      </c>
      <c r="C54213" s="1">
        <v>311</v>
      </c>
      <c r="D54213" s="1" t="s">
        <v>10</v>
      </c>
      <c r="E54213" s="1" t="s">
        <v>99365</v>
      </c>
      <c r="F54213" s="1" t="s">
        <v>99366</v>
      </c>
      <c r="G54213" s="1" t="s">
        <v>99367</v>
      </c>
      <c r="H54213" s="1" t="s">
        <v>10</v>
      </c>
    </row>
    <row r="54214" spans="1:8" x14ac:dyDescent="0.25">
      <c r="A54214" s="1" t="s">
        <v>90957</v>
      </c>
      <c r="B54214" s="2" t="s">
        <v>99368</v>
      </c>
      <c r="C54214" s="1">
        <v>311</v>
      </c>
      <c r="D54214" s="1" t="s">
        <v>10</v>
      </c>
      <c r="E54214" s="1" t="s">
        <v>99369</v>
      </c>
      <c r="F54214" s="1" t="s">
        <v>99370</v>
      </c>
      <c r="G54214" s="1" t="s">
        <v>99371</v>
      </c>
      <c r="H54214" s="1" t="s">
        <v>10</v>
      </c>
    </row>
    <row r="54215" spans="1:8" x14ac:dyDescent="0.25">
      <c r="A54215" s="1" t="s">
        <v>90957</v>
      </c>
      <c r="B54215" s="2" t="s">
        <v>99372</v>
      </c>
      <c r="C54215" s="1">
        <v>311</v>
      </c>
      <c r="D54215" s="1" t="s">
        <v>10</v>
      </c>
      <c r="E54215" s="1" t="s">
        <v>99373</v>
      </c>
      <c r="F54215" s="1" t="s">
        <v>99374</v>
      </c>
      <c r="G54215" s="1" t="s">
        <v>99375</v>
      </c>
      <c r="H54215" s="1" t="s">
        <v>10</v>
      </c>
    </row>
    <row r="54216" spans="1:8" x14ac:dyDescent="0.25">
      <c r="A54216" s="1" t="s">
        <v>90957</v>
      </c>
      <c r="B54216" s="2" t="s">
        <v>99376</v>
      </c>
      <c r="C54216" s="1">
        <v>311</v>
      </c>
      <c r="D54216" s="1" t="s">
        <v>10</v>
      </c>
      <c r="E54216" s="1" t="s">
        <v>99377</v>
      </c>
      <c r="F54216" s="1" t="s">
        <v>99378</v>
      </c>
      <c r="G54216" s="1" t="s">
        <v>99379</v>
      </c>
      <c r="H54216" s="1" t="s">
        <v>10</v>
      </c>
    </row>
    <row r="54217" spans="1:8" x14ac:dyDescent="0.25">
      <c r="A54217" s="1" t="s">
        <v>90957</v>
      </c>
      <c r="B54217" s="2" t="s">
        <v>99380</v>
      </c>
      <c r="C54217" s="1">
        <v>311</v>
      </c>
      <c r="D54217" s="1" t="s">
        <v>10</v>
      </c>
      <c r="E54217" s="1" t="s">
        <v>99381</v>
      </c>
      <c r="F54217" s="1" t="s">
        <v>99382</v>
      </c>
      <c r="G54217" s="1" t="s">
        <v>99383</v>
      </c>
      <c r="H54217" s="1" t="s">
        <v>10</v>
      </c>
    </row>
    <row r="54218" spans="1:8" x14ac:dyDescent="0.25">
      <c r="A54218" s="1" t="s">
        <v>90957</v>
      </c>
      <c r="B54218" s="2" t="s">
        <v>99384</v>
      </c>
      <c r="C54218" s="1">
        <v>311</v>
      </c>
      <c r="D54218" s="1" t="s">
        <v>10</v>
      </c>
      <c r="E54218" s="1" t="s">
        <v>99385</v>
      </c>
      <c r="F54218" s="1" t="s">
        <v>99386</v>
      </c>
      <c r="G54218" s="1" t="s">
        <v>99387</v>
      </c>
      <c r="H54218" s="1" t="s">
        <v>10</v>
      </c>
    </row>
    <row r="54219" spans="1:8" x14ac:dyDescent="0.25">
      <c r="A54219" s="1" t="s">
        <v>90957</v>
      </c>
      <c r="B54219" s="2" t="s">
        <v>99388</v>
      </c>
      <c r="C54219" s="1">
        <v>311</v>
      </c>
      <c r="D54219" s="1" t="s">
        <v>10</v>
      </c>
      <c r="E54219" s="1" t="s">
        <v>99389</v>
      </c>
      <c r="F54219" s="1" t="s">
        <v>99390</v>
      </c>
      <c r="G54219" s="1" t="s">
        <v>99391</v>
      </c>
      <c r="H54219" s="1" t="s">
        <v>10</v>
      </c>
    </row>
    <row r="54220" spans="1:8" x14ac:dyDescent="0.25">
      <c r="A54220" s="1" t="s">
        <v>90957</v>
      </c>
      <c r="B54220" s="2" t="s">
        <v>99392</v>
      </c>
      <c r="C54220" s="1">
        <v>311</v>
      </c>
      <c r="D54220" s="1" t="s">
        <v>10</v>
      </c>
      <c r="E54220" s="1" t="s">
        <v>99393</v>
      </c>
      <c r="F54220" s="1" t="s">
        <v>99394</v>
      </c>
      <c r="G54220" s="1" t="s">
        <v>99395</v>
      </c>
      <c r="H54220" s="1" t="s">
        <v>10</v>
      </c>
    </row>
    <row r="54221" spans="1:8" x14ac:dyDescent="0.25">
      <c r="A54221" s="1" t="s">
        <v>90957</v>
      </c>
      <c r="B54221" s="2" t="s">
        <v>99396</v>
      </c>
      <c r="C54221" s="1">
        <v>311</v>
      </c>
      <c r="D54221" s="1" t="s">
        <v>10</v>
      </c>
      <c r="E54221" s="1" t="s">
        <v>99397</v>
      </c>
      <c r="F54221" s="1" t="s">
        <v>99398</v>
      </c>
      <c r="G54221" s="1" t="s">
        <v>99399</v>
      </c>
      <c r="H54221" s="1" t="s">
        <v>10</v>
      </c>
    </row>
    <row r="54222" spans="1:8" x14ac:dyDescent="0.25">
      <c r="A54222" s="1" t="s">
        <v>90957</v>
      </c>
      <c r="B54222" s="2" t="s">
        <v>99400</v>
      </c>
      <c r="C54222" s="1">
        <v>311</v>
      </c>
      <c r="D54222" s="1" t="s">
        <v>10</v>
      </c>
      <c r="E54222" s="1" t="s">
        <v>99401</v>
      </c>
      <c r="F54222" s="1" t="s">
        <v>99402</v>
      </c>
      <c r="G54222" s="1" t="s">
        <v>99403</v>
      </c>
      <c r="H54222" s="1" t="s">
        <v>10</v>
      </c>
    </row>
    <row r="54223" spans="1:8" x14ac:dyDescent="0.25">
      <c r="A54223" s="1" t="s">
        <v>90957</v>
      </c>
      <c r="B54223" s="2" t="s">
        <v>99404</v>
      </c>
      <c r="C54223" s="1">
        <v>311</v>
      </c>
      <c r="D54223" s="1" t="s">
        <v>10</v>
      </c>
      <c r="E54223" s="1" t="s">
        <v>99405</v>
      </c>
      <c r="F54223" s="1" t="s">
        <v>99406</v>
      </c>
      <c r="G54223" s="1" t="s">
        <v>99407</v>
      </c>
      <c r="H54223" s="1" t="s">
        <v>10</v>
      </c>
    </row>
    <row r="54224" spans="1:8" x14ac:dyDescent="0.25">
      <c r="A54224" s="1" t="s">
        <v>90957</v>
      </c>
      <c r="B54224" s="2" t="s">
        <v>99408</v>
      </c>
      <c r="C54224" s="1">
        <v>311</v>
      </c>
      <c r="D54224" s="1" t="s">
        <v>10</v>
      </c>
      <c r="E54224" s="1" t="s">
        <v>99409</v>
      </c>
      <c r="F54224" s="1" t="s">
        <v>99410</v>
      </c>
      <c r="G54224" s="1" t="s">
        <v>99411</v>
      </c>
      <c r="H54224" s="1" t="s">
        <v>10</v>
      </c>
    </row>
    <row r="54225" spans="1:8" x14ac:dyDescent="0.25">
      <c r="A54225" s="1" t="s">
        <v>90957</v>
      </c>
      <c r="B54225" s="2" t="s">
        <v>99412</v>
      </c>
      <c r="C54225" s="1">
        <v>311</v>
      </c>
      <c r="D54225" s="1" t="s">
        <v>10</v>
      </c>
      <c r="E54225" s="1" t="s">
        <v>99413</v>
      </c>
      <c r="F54225" s="1" t="s">
        <v>99414</v>
      </c>
      <c r="G54225" s="1" t="s">
        <v>99415</v>
      </c>
      <c r="H54225" s="1" t="s">
        <v>10</v>
      </c>
    </row>
    <row r="54226" spans="1:8" x14ac:dyDescent="0.25">
      <c r="A54226" s="1" t="s">
        <v>99416</v>
      </c>
      <c r="B54226" s="2" t="s">
        <v>20975</v>
      </c>
      <c r="C54226" s="1">
        <v>311</v>
      </c>
      <c r="D54226" s="1" t="s">
        <v>10</v>
      </c>
      <c r="E54226" s="1" t="s">
        <v>20976</v>
      </c>
      <c r="F54226" s="1" t="s">
        <v>20977</v>
      </c>
      <c r="G54226" s="1" t="s">
        <v>20978</v>
      </c>
      <c r="H54226" s="1" t="s">
        <v>10</v>
      </c>
    </row>
    <row r="54227" spans="1:8" x14ac:dyDescent="0.25">
      <c r="A54227" s="1" t="s">
        <v>99416</v>
      </c>
      <c r="B54227" s="2" t="s">
        <v>20990</v>
      </c>
      <c r="C54227" s="1">
        <v>311</v>
      </c>
      <c r="D54227" s="1" t="s">
        <v>10</v>
      </c>
      <c r="E54227" s="1" t="s">
        <v>20991</v>
      </c>
      <c r="F54227" s="1" t="s">
        <v>20992</v>
      </c>
      <c r="G54227" s="1" t="s">
        <v>20991</v>
      </c>
      <c r="H54227" s="1" t="s">
        <v>10</v>
      </c>
    </row>
    <row r="54228" spans="1:8" x14ac:dyDescent="0.25">
      <c r="A54228" s="1" t="s">
        <v>99416</v>
      </c>
      <c r="B54228" s="2" t="s">
        <v>38268</v>
      </c>
      <c r="C54228" s="1">
        <v>311</v>
      </c>
      <c r="D54228" s="1" t="s">
        <v>10</v>
      </c>
      <c r="E54228" s="1" t="s">
        <v>38269</v>
      </c>
      <c r="F54228" s="1" t="s">
        <v>46683</v>
      </c>
      <c r="G54228" s="1" t="s">
        <v>38269</v>
      </c>
      <c r="H54228" s="1" t="s">
        <v>10</v>
      </c>
    </row>
    <row r="54229" spans="1:8" x14ac:dyDescent="0.25">
      <c r="A54229" s="1" t="s">
        <v>99416</v>
      </c>
      <c r="B54229" s="2" t="s">
        <v>21002</v>
      </c>
      <c r="C54229" s="1">
        <v>311</v>
      </c>
      <c r="D54229" s="1" t="s">
        <v>10</v>
      </c>
      <c r="E54229" s="1" t="s">
        <v>21003</v>
      </c>
      <c r="F54229" s="1" t="s">
        <v>45526</v>
      </c>
      <c r="G54229" s="1" t="s">
        <v>21003</v>
      </c>
      <c r="H54229" s="1" t="s">
        <v>10</v>
      </c>
    </row>
    <row r="54230" spans="1:8" x14ac:dyDescent="0.25">
      <c r="A54230" s="1" t="s">
        <v>99416</v>
      </c>
      <c r="B54230" s="2" t="s">
        <v>38285</v>
      </c>
      <c r="C54230" s="1">
        <v>311</v>
      </c>
      <c r="D54230" s="1" t="s">
        <v>10</v>
      </c>
      <c r="E54230" s="1" t="s">
        <v>50973</v>
      </c>
      <c r="F54230" s="1" t="s">
        <v>50974</v>
      </c>
      <c r="G54230" s="1" t="s">
        <v>38286</v>
      </c>
      <c r="H54230" s="1" t="s">
        <v>10</v>
      </c>
    </row>
    <row r="54231" spans="1:8" x14ac:dyDescent="0.25">
      <c r="A54231" s="1" t="s">
        <v>99416</v>
      </c>
      <c r="B54231" s="2" t="s">
        <v>21018</v>
      </c>
      <c r="C54231" s="1">
        <v>311</v>
      </c>
      <c r="D54231" s="1" t="s">
        <v>10</v>
      </c>
      <c r="E54231" s="1" t="s">
        <v>21019</v>
      </c>
      <c r="F54231" s="1" t="s">
        <v>21020</v>
      </c>
      <c r="G54231" s="1" t="s">
        <v>21021</v>
      </c>
      <c r="H54231" s="1" t="s">
        <v>10</v>
      </c>
    </row>
    <row r="54232" spans="1:8" x14ac:dyDescent="0.25">
      <c r="A54232" s="1" t="s">
        <v>99416</v>
      </c>
      <c r="B54232" s="2" t="s">
        <v>21030</v>
      </c>
      <c r="C54232" s="1">
        <v>311</v>
      </c>
      <c r="D54232" s="1" t="s">
        <v>10</v>
      </c>
      <c r="E54232" s="1" t="s">
        <v>21031</v>
      </c>
      <c r="F54232" s="1" t="s">
        <v>21032</v>
      </c>
      <c r="G54232" s="1" t="s">
        <v>21033</v>
      </c>
      <c r="H54232" s="1" t="s">
        <v>10</v>
      </c>
    </row>
    <row r="54233" spans="1:8" x14ac:dyDescent="0.25">
      <c r="A54233" s="1" t="s">
        <v>99416</v>
      </c>
      <c r="B54233" s="2" t="s">
        <v>38318</v>
      </c>
      <c r="C54233" s="1">
        <v>311</v>
      </c>
      <c r="D54233" s="1" t="s">
        <v>10</v>
      </c>
      <c r="E54233" s="1" t="s">
        <v>45589</v>
      </c>
      <c r="F54233" s="1" t="s">
        <v>45590</v>
      </c>
      <c r="G54233" s="1" t="s">
        <v>45591</v>
      </c>
      <c r="H54233" s="1" t="s">
        <v>10</v>
      </c>
    </row>
    <row r="54234" spans="1:8" x14ac:dyDescent="0.25">
      <c r="A54234" s="1" t="s">
        <v>99416</v>
      </c>
      <c r="B54234" s="2" t="s">
        <v>227</v>
      </c>
      <c r="C54234" s="1">
        <v>311</v>
      </c>
      <c r="D54234" s="1" t="s">
        <v>10</v>
      </c>
      <c r="E54234" s="1" t="s">
        <v>228</v>
      </c>
      <c r="F54234" s="1" t="s">
        <v>229</v>
      </c>
      <c r="G54234" s="1" t="s">
        <v>230</v>
      </c>
      <c r="H54234" s="1" t="s">
        <v>10</v>
      </c>
    </row>
    <row r="54235" spans="1:8" x14ac:dyDescent="0.25">
      <c r="A54235" s="1" t="s">
        <v>99417</v>
      </c>
      <c r="B54235" s="2" t="s">
        <v>99418</v>
      </c>
      <c r="C54235" s="1">
        <v>311</v>
      </c>
      <c r="D54235" s="1" t="s">
        <v>10</v>
      </c>
      <c r="E54235" s="1" t="s">
        <v>99419</v>
      </c>
      <c r="F54235" s="1" t="s">
        <v>99420</v>
      </c>
      <c r="G54235" s="1" t="s">
        <v>99421</v>
      </c>
      <c r="H54235" s="1" t="s">
        <v>10</v>
      </c>
    </row>
    <row r="54236" spans="1:8" x14ac:dyDescent="0.25">
      <c r="A54236" s="1" t="s">
        <v>99417</v>
      </c>
      <c r="B54236" s="2" t="s">
        <v>99422</v>
      </c>
      <c r="C54236" s="1">
        <v>311</v>
      </c>
      <c r="D54236" s="1" t="s">
        <v>10</v>
      </c>
      <c r="E54236" s="1" t="s">
        <v>99423</v>
      </c>
      <c r="F54236" s="1" t="s">
        <v>99424</v>
      </c>
      <c r="G54236" s="1" t="s">
        <v>99425</v>
      </c>
      <c r="H54236" s="1" t="s">
        <v>10</v>
      </c>
    </row>
    <row r="54237" spans="1:8" x14ac:dyDescent="0.25">
      <c r="A54237" s="1" t="s">
        <v>99417</v>
      </c>
      <c r="B54237" s="2" t="s">
        <v>99426</v>
      </c>
      <c r="C54237" s="1">
        <v>311</v>
      </c>
      <c r="D54237" s="1" t="s">
        <v>10</v>
      </c>
      <c r="E54237" s="1" t="s">
        <v>99427</v>
      </c>
      <c r="F54237" s="1" t="s">
        <v>99428</v>
      </c>
      <c r="G54237" s="1" t="s">
        <v>99429</v>
      </c>
      <c r="H54237" s="1" t="s">
        <v>10</v>
      </c>
    </row>
    <row r="54238" spans="1:8" x14ac:dyDescent="0.25">
      <c r="A54238" s="1" t="s">
        <v>99417</v>
      </c>
      <c r="B54238" s="2" t="s">
        <v>99430</v>
      </c>
      <c r="C54238" s="1">
        <v>311</v>
      </c>
      <c r="D54238" s="1" t="s">
        <v>10</v>
      </c>
      <c r="E54238" s="1" t="s">
        <v>99431</v>
      </c>
      <c r="F54238" s="1" t="s">
        <v>99432</v>
      </c>
      <c r="G54238" s="1" t="s">
        <v>99433</v>
      </c>
      <c r="H54238" s="1" t="s">
        <v>10</v>
      </c>
    </row>
    <row r="54239" spans="1:8" x14ac:dyDescent="0.25">
      <c r="A54239" s="1" t="s">
        <v>99417</v>
      </c>
      <c r="B54239" s="2" t="s">
        <v>99434</v>
      </c>
      <c r="C54239" s="1">
        <v>311</v>
      </c>
      <c r="D54239" s="1" t="s">
        <v>10</v>
      </c>
      <c r="E54239" s="1" t="s">
        <v>99435</v>
      </c>
      <c r="F54239" s="1" t="s">
        <v>99436</v>
      </c>
      <c r="G54239" s="1" t="s">
        <v>99437</v>
      </c>
      <c r="H54239" s="1" t="s">
        <v>10</v>
      </c>
    </row>
    <row r="54240" spans="1:8" x14ac:dyDescent="0.25">
      <c r="A54240" s="1" t="s">
        <v>99417</v>
      </c>
      <c r="B54240" s="2" t="s">
        <v>99438</v>
      </c>
      <c r="C54240" s="1">
        <v>311</v>
      </c>
      <c r="D54240" s="1" t="s">
        <v>10</v>
      </c>
      <c r="E54240" s="1" t="s">
        <v>99439</v>
      </c>
      <c r="F54240" s="1" t="s">
        <v>99440</v>
      </c>
      <c r="G54240" s="1" t="s">
        <v>99441</v>
      </c>
      <c r="H54240" s="1" t="s">
        <v>10</v>
      </c>
    </row>
    <row r="54241" spans="1:8" x14ac:dyDescent="0.25">
      <c r="A54241" s="1" t="s">
        <v>99417</v>
      </c>
      <c r="B54241" s="2" t="s">
        <v>99442</v>
      </c>
      <c r="C54241" s="1">
        <v>311</v>
      </c>
      <c r="D54241" s="1" t="s">
        <v>10</v>
      </c>
      <c r="E54241" s="1" t="s">
        <v>99443</v>
      </c>
      <c r="F54241" s="1" t="s">
        <v>99444</v>
      </c>
      <c r="G54241" s="1" t="s">
        <v>99445</v>
      </c>
      <c r="H54241" s="1" t="s">
        <v>10</v>
      </c>
    </row>
    <row r="54242" spans="1:8" x14ac:dyDescent="0.25">
      <c r="A54242" s="1" t="s">
        <v>99417</v>
      </c>
      <c r="B54242" s="2" t="s">
        <v>227</v>
      </c>
      <c r="C54242" s="1">
        <v>311</v>
      </c>
      <c r="D54242" s="1" t="s">
        <v>10</v>
      </c>
      <c r="E54242" s="1" t="s">
        <v>228</v>
      </c>
      <c r="F54242" s="1" t="s">
        <v>229</v>
      </c>
      <c r="G54242" s="1" t="s">
        <v>230</v>
      </c>
      <c r="H54242" s="1" t="s">
        <v>10</v>
      </c>
    </row>
    <row r="54243" spans="1:8" x14ac:dyDescent="0.25">
      <c r="A54243" s="1" t="s">
        <v>99446</v>
      </c>
      <c r="B54243" s="2" t="s">
        <v>99447</v>
      </c>
      <c r="C54243" s="1">
        <v>311</v>
      </c>
      <c r="D54243" s="1" t="s">
        <v>10</v>
      </c>
      <c r="E54243" s="1" t="s">
        <v>99448</v>
      </c>
      <c r="F54243" s="1" t="s">
        <v>99448</v>
      </c>
      <c r="G54243" s="1" t="s">
        <v>99448</v>
      </c>
      <c r="H54243" s="1" t="s">
        <v>10</v>
      </c>
    </row>
    <row r="54244" spans="1:8" x14ac:dyDescent="0.25">
      <c r="A54244" s="1" t="s">
        <v>99446</v>
      </c>
      <c r="B54244" s="2" t="s">
        <v>99449</v>
      </c>
      <c r="C54244" s="1">
        <v>311</v>
      </c>
      <c r="D54244" s="1" t="s">
        <v>10</v>
      </c>
      <c r="E54244" s="1" t="s">
        <v>99450</v>
      </c>
      <c r="F54244" s="1" t="s">
        <v>99450</v>
      </c>
      <c r="G54244" s="1" t="s">
        <v>99450</v>
      </c>
      <c r="H54244" s="1" t="s">
        <v>10</v>
      </c>
    </row>
    <row r="54245" spans="1:8" x14ac:dyDescent="0.25">
      <c r="A54245" s="1" t="s">
        <v>99446</v>
      </c>
      <c r="B54245" s="2" t="s">
        <v>99451</v>
      </c>
      <c r="C54245" s="1">
        <v>311</v>
      </c>
      <c r="D54245" s="1" t="s">
        <v>10</v>
      </c>
      <c r="E54245" s="1" t="s">
        <v>99452</v>
      </c>
      <c r="F54245" s="1" t="s">
        <v>99452</v>
      </c>
      <c r="G54245" s="1" t="s">
        <v>99452</v>
      </c>
      <c r="H54245" s="1" t="s">
        <v>10</v>
      </c>
    </row>
    <row r="54246" spans="1:8" x14ac:dyDescent="0.25">
      <c r="A54246" s="1" t="s">
        <v>99446</v>
      </c>
      <c r="B54246" s="2" t="s">
        <v>99453</v>
      </c>
      <c r="C54246" s="1">
        <v>311</v>
      </c>
      <c r="D54246" s="1" t="s">
        <v>10</v>
      </c>
      <c r="E54246" s="1" t="s">
        <v>99454</v>
      </c>
      <c r="F54246" s="1" t="s">
        <v>99454</v>
      </c>
      <c r="G54246" s="1" t="s">
        <v>99454</v>
      </c>
      <c r="H54246" s="1" t="s">
        <v>10</v>
      </c>
    </row>
    <row r="54247" spans="1:8" x14ac:dyDescent="0.25">
      <c r="A54247" s="1" t="s">
        <v>99446</v>
      </c>
      <c r="B54247" s="2" t="s">
        <v>99455</v>
      </c>
      <c r="C54247" s="1">
        <v>311</v>
      </c>
      <c r="D54247" s="1" t="s">
        <v>10</v>
      </c>
      <c r="E54247" s="1" t="s">
        <v>99456</v>
      </c>
      <c r="F54247" s="1" t="s">
        <v>99456</v>
      </c>
      <c r="G54247" s="1" t="s">
        <v>99456</v>
      </c>
      <c r="H54247" s="1" t="s">
        <v>10</v>
      </c>
    </row>
    <row r="54248" spans="1:8" x14ac:dyDescent="0.25">
      <c r="A54248" s="1" t="s">
        <v>99446</v>
      </c>
      <c r="B54248" s="2" t="s">
        <v>227</v>
      </c>
      <c r="C54248" s="1">
        <v>311</v>
      </c>
      <c r="D54248" s="1" t="s">
        <v>10</v>
      </c>
      <c r="E54248" s="1" t="s">
        <v>228</v>
      </c>
      <c r="F54248" s="1" t="s">
        <v>229</v>
      </c>
      <c r="G54248" s="1" t="s">
        <v>230</v>
      </c>
      <c r="H54248" s="1" t="s">
        <v>10</v>
      </c>
    </row>
    <row r="54249" spans="1:8" x14ac:dyDescent="0.25">
      <c r="A54249" s="1" t="s">
        <v>99457</v>
      </c>
      <c r="B54249" s="2" t="s">
        <v>99458</v>
      </c>
      <c r="C54249" s="1">
        <v>311</v>
      </c>
      <c r="D54249" s="1" t="s">
        <v>10</v>
      </c>
      <c r="E54249" s="1" t="s">
        <v>99459</v>
      </c>
      <c r="F54249" s="1" t="s">
        <v>99460</v>
      </c>
      <c r="G54249" s="1" t="s">
        <v>99461</v>
      </c>
      <c r="H54249" s="1" t="s">
        <v>10</v>
      </c>
    </row>
    <row r="54250" spans="1:8" x14ac:dyDescent="0.25">
      <c r="A54250" s="1" t="s">
        <v>99457</v>
      </c>
      <c r="B54250" s="2" t="s">
        <v>99462</v>
      </c>
      <c r="C54250" s="1">
        <v>311</v>
      </c>
      <c r="D54250" s="1" t="s">
        <v>10</v>
      </c>
      <c r="E54250" s="1" t="s">
        <v>99463</v>
      </c>
      <c r="F54250" s="1" t="s">
        <v>99463</v>
      </c>
      <c r="G54250" s="1" t="s">
        <v>99463</v>
      </c>
      <c r="H54250" s="1" t="s">
        <v>10</v>
      </c>
    </row>
    <row r="54251" spans="1:8" x14ac:dyDescent="0.25">
      <c r="A54251" s="1" t="s">
        <v>99457</v>
      </c>
      <c r="B54251" s="2" t="s">
        <v>99464</v>
      </c>
      <c r="C54251" s="1">
        <v>311</v>
      </c>
      <c r="D54251" s="1" t="s">
        <v>10</v>
      </c>
      <c r="E54251" s="1" t="s">
        <v>99465</v>
      </c>
      <c r="F54251" s="1" t="s">
        <v>99465</v>
      </c>
      <c r="G54251" s="1" t="s">
        <v>99465</v>
      </c>
      <c r="H54251" s="1" t="s">
        <v>10</v>
      </c>
    </row>
    <row r="54252" spans="1:8" x14ac:dyDescent="0.25">
      <c r="A54252" s="1" t="s">
        <v>99457</v>
      </c>
      <c r="B54252" s="2" t="s">
        <v>99466</v>
      </c>
      <c r="C54252" s="1">
        <v>311</v>
      </c>
      <c r="D54252" s="1" t="s">
        <v>10</v>
      </c>
      <c r="E54252" s="1" t="s">
        <v>99467</v>
      </c>
      <c r="F54252" s="1" t="s">
        <v>99467</v>
      </c>
      <c r="G54252" s="1" t="s">
        <v>99467</v>
      </c>
      <c r="H54252" s="1" t="s">
        <v>10</v>
      </c>
    </row>
    <row r="54253" spans="1:8" x14ac:dyDescent="0.25">
      <c r="A54253" s="1" t="s">
        <v>99457</v>
      </c>
      <c r="B54253" s="2" t="s">
        <v>99468</v>
      </c>
      <c r="C54253" s="1">
        <v>311</v>
      </c>
      <c r="D54253" s="1" t="s">
        <v>10</v>
      </c>
      <c r="E54253" s="1" t="s">
        <v>99469</v>
      </c>
      <c r="F54253" s="1" t="s">
        <v>99469</v>
      </c>
      <c r="G54253" s="1" t="s">
        <v>99469</v>
      </c>
      <c r="H54253" s="1" t="s">
        <v>10</v>
      </c>
    </row>
    <row r="54254" spans="1:8" x14ac:dyDescent="0.25">
      <c r="A54254" s="1" t="s">
        <v>99457</v>
      </c>
      <c r="B54254" s="2" t="s">
        <v>99470</v>
      </c>
      <c r="C54254" s="1">
        <v>311</v>
      </c>
      <c r="D54254" s="1" t="s">
        <v>10</v>
      </c>
      <c r="E54254" s="1" t="s">
        <v>99471</v>
      </c>
      <c r="F54254" s="1" t="s">
        <v>99471</v>
      </c>
      <c r="G54254" s="1" t="s">
        <v>99471</v>
      </c>
      <c r="H54254" s="1" t="s">
        <v>10</v>
      </c>
    </row>
    <row r="54255" spans="1:8" x14ac:dyDescent="0.25">
      <c r="A54255" s="1" t="s">
        <v>99457</v>
      </c>
      <c r="B54255" s="2" t="s">
        <v>99472</v>
      </c>
      <c r="C54255" s="1">
        <v>311</v>
      </c>
      <c r="D54255" s="1" t="s">
        <v>10</v>
      </c>
      <c r="E54255" s="1" t="s">
        <v>99473</v>
      </c>
      <c r="F54255" s="1" t="s">
        <v>99473</v>
      </c>
      <c r="G54255" s="1" t="s">
        <v>99473</v>
      </c>
      <c r="H54255" s="1" t="s">
        <v>10</v>
      </c>
    </row>
    <row r="54256" spans="1:8" x14ac:dyDescent="0.25">
      <c r="A54256" s="1" t="s">
        <v>99457</v>
      </c>
      <c r="B54256" s="2" t="s">
        <v>99474</v>
      </c>
      <c r="C54256" s="1">
        <v>311</v>
      </c>
      <c r="D54256" s="1" t="s">
        <v>10</v>
      </c>
      <c r="E54256" s="1" t="s">
        <v>99475</v>
      </c>
      <c r="F54256" s="1" t="s">
        <v>99475</v>
      </c>
      <c r="G54256" s="1" t="s">
        <v>99475</v>
      </c>
      <c r="H54256" s="1" t="s">
        <v>10</v>
      </c>
    </row>
    <row r="54257" spans="1:8" x14ac:dyDescent="0.25">
      <c r="A54257" s="1" t="s">
        <v>99457</v>
      </c>
      <c r="B54257" s="2" t="s">
        <v>99476</v>
      </c>
      <c r="C54257" s="1">
        <v>311</v>
      </c>
      <c r="D54257" s="1" t="s">
        <v>10</v>
      </c>
      <c r="E54257" s="1" t="s">
        <v>99477</v>
      </c>
      <c r="F54257" s="1" t="s">
        <v>99477</v>
      </c>
      <c r="G54257" s="1" t="s">
        <v>99477</v>
      </c>
      <c r="H54257" s="1" t="s">
        <v>10</v>
      </c>
    </row>
    <row r="54258" spans="1:8" x14ac:dyDescent="0.25">
      <c r="A54258" s="1" t="s">
        <v>99457</v>
      </c>
      <c r="B54258" s="2" t="s">
        <v>99478</v>
      </c>
      <c r="C54258" s="1">
        <v>311</v>
      </c>
      <c r="D54258" s="1" t="s">
        <v>10</v>
      </c>
      <c r="E54258" s="1" t="s">
        <v>99479</v>
      </c>
      <c r="F54258" s="1" t="s">
        <v>99480</v>
      </c>
      <c r="G54258" s="1" t="s">
        <v>99481</v>
      </c>
      <c r="H54258" s="1" t="s">
        <v>10</v>
      </c>
    </row>
    <row r="54259" spans="1:8" x14ac:dyDescent="0.25">
      <c r="A54259" s="1" t="s">
        <v>99457</v>
      </c>
      <c r="B54259" s="2" t="s">
        <v>23965</v>
      </c>
      <c r="C54259" s="1">
        <v>311</v>
      </c>
      <c r="D54259" s="1" t="s">
        <v>10</v>
      </c>
      <c r="E54259" s="1" t="s">
        <v>23966</v>
      </c>
      <c r="F54259" s="1" t="s">
        <v>23966</v>
      </c>
      <c r="G54259" s="1" t="s">
        <v>23967</v>
      </c>
      <c r="H54259" s="1" t="s">
        <v>10</v>
      </c>
    </row>
    <row r="54260" spans="1:8" x14ac:dyDescent="0.25">
      <c r="A54260" s="1" t="s">
        <v>99457</v>
      </c>
      <c r="B54260" s="2" t="s">
        <v>99482</v>
      </c>
      <c r="C54260" s="1">
        <v>311</v>
      </c>
      <c r="D54260" s="1" t="s">
        <v>10</v>
      </c>
      <c r="E54260" s="1" t="s">
        <v>99483</v>
      </c>
      <c r="F54260" s="1" t="s">
        <v>99484</v>
      </c>
      <c r="G54260" s="1" t="s">
        <v>99485</v>
      </c>
      <c r="H54260" s="1" t="s">
        <v>10</v>
      </c>
    </row>
    <row r="54261" spans="1:8" x14ac:dyDescent="0.25">
      <c r="A54261" s="1" t="s">
        <v>99457</v>
      </c>
      <c r="B54261" s="2" t="s">
        <v>11521</v>
      </c>
      <c r="C54261" s="1">
        <v>311</v>
      </c>
      <c r="D54261" s="1" t="s">
        <v>10</v>
      </c>
      <c r="E54261" s="1" t="s">
        <v>11522</v>
      </c>
      <c r="F54261" s="1" t="s">
        <v>11523</v>
      </c>
      <c r="G54261" s="1" t="s">
        <v>11524</v>
      </c>
      <c r="H54261" s="1" t="s">
        <v>10</v>
      </c>
    </row>
    <row r="54262" spans="1:8" x14ac:dyDescent="0.25">
      <c r="A54262" s="1" t="s">
        <v>99457</v>
      </c>
      <c r="B54262" s="2" t="s">
        <v>99486</v>
      </c>
      <c r="C54262" s="1">
        <v>311</v>
      </c>
      <c r="D54262" s="1" t="s">
        <v>10</v>
      </c>
      <c r="E54262" s="1" t="s">
        <v>99487</v>
      </c>
      <c r="F54262" s="1" t="s">
        <v>99488</v>
      </c>
      <c r="G54262" s="1" t="s">
        <v>99489</v>
      </c>
      <c r="H54262" s="1" t="s">
        <v>10</v>
      </c>
    </row>
    <row r="54263" spans="1:8" x14ac:dyDescent="0.25">
      <c r="A54263" s="1" t="s">
        <v>99490</v>
      </c>
      <c r="B54263" s="2" t="s">
        <v>99491</v>
      </c>
      <c r="C54263" s="1">
        <v>311</v>
      </c>
      <c r="D54263" s="1" t="s">
        <v>10</v>
      </c>
      <c r="E54263" s="1" t="s">
        <v>99492</v>
      </c>
      <c r="F54263" s="1" t="s">
        <v>99493</v>
      </c>
      <c r="G54263" s="1" t="s">
        <v>99494</v>
      </c>
      <c r="H54263" s="1" t="s">
        <v>10</v>
      </c>
    </row>
    <row r="54264" spans="1:8" x14ac:dyDescent="0.25">
      <c r="A54264" s="1" t="s">
        <v>99490</v>
      </c>
      <c r="B54264" s="2" t="s">
        <v>99495</v>
      </c>
      <c r="C54264" s="1">
        <v>311</v>
      </c>
      <c r="D54264" s="1" t="s">
        <v>10</v>
      </c>
      <c r="E54264" s="1" t="s">
        <v>99496</v>
      </c>
      <c r="F54264" s="1" t="s">
        <v>99497</v>
      </c>
      <c r="G54264" s="1" t="s">
        <v>99498</v>
      </c>
      <c r="H54264" s="1" t="s">
        <v>10</v>
      </c>
    </row>
    <row r="54265" spans="1:8" x14ac:dyDescent="0.25">
      <c r="A54265" s="1" t="s">
        <v>99490</v>
      </c>
      <c r="B54265" s="2" t="s">
        <v>99499</v>
      </c>
      <c r="C54265" s="1">
        <v>311</v>
      </c>
      <c r="D54265" s="1" t="s">
        <v>10</v>
      </c>
      <c r="E54265" s="1" t="s">
        <v>99500</v>
      </c>
      <c r="F54265" s="1" t="s">
        <v>99501</v>
      </c>
      <c r="G54265" s="1" t="s">
        <v>99502</v>
      </c>
      <c r="H54265" s="1" t="s">
        <v>10</v>
      </c>
    </row>
    <row r="54266" spans="1:8" x14ac:dyDescent="0.25">
      <c r="A54266" s="1" t="s">
        <v>99490</v>
      </c>
      <c r="B54266" s="2" t="s">
        <v>99503</v>
      </c>
      <c r="C54266" s="1">
        <v>311</v>
      </c>
      <c r="D54266" s="1" t="s">
        <v>10</v>
      </c>
      <c r="E54266" s="1" t="s">
        <v>99504</v>
      </c>
      <c r="F54266" s="1" t="s">
        <v>99505</v>
      </c>
      <c r="G54266" s="1" t="s">
        <v>99506</v>
      </c>
      <c r="H54266" s="1" t="s">
        <v>10</v>
      </c>
    </row>
    <row r="54267" spans="1:8" x14ac:dyDescent="0.25">
      <c r="A54267" s="1" t="s">
        <v>99490</v>
      </c>
      <c r="B54267" s="2" t="s">
        <v>99507</v>
      </c>
      <c r="C54267" s="1">
        <v>311</v>
      </c>
      <c r="D54267" s="1" t="s">
        <v>10</v>
      </c>
      <c r="E54267" s="1" t="s">
        <v>99508</v>
      </c>
      <c r="F54267" s="1" t="s">
        <v>99509</v>
      </c>
      <c r="G54267" s="1" t="s">
        <v>99510</v>
      </c>
      <c r="H54267" s="1" t="s">
        <v>10</v>
      </c>
    </row>
    <row r="54268" spans="1:8" x14ac:dyDescent="0.25">
      <c r="A54268" s="1" t="s">
        <v>99490</v>
      </c>
      <c r="B54268" s="2" t="s">
        <v>99511</v>
      </c>
      <c r="C54268" s="1">
        <v>311</v>
      </c>
      <c r="D54268" s="1" t="s">
        <v>10</v>
      </c>
      <c r="E54268" s="1" t="s">
        <v>99512</v>
      </c>
      <c r="F54268" s="1" t="s">
        <v>99513</v>
      </c>
      <c r="G54268" s="1" t="s">
        <v>99514</v>
      </c>
      <c r="H54268" s="1" t="s">
        <v>10</v>
      </c>
    </row>
    <row r="54269" spans="1:8" x14ac:dyDescent="0.25">
      <c r="A54269" s="1" t="s">
        <v>99490</v>
      </c>
      <c r="B54269" s="2" t="s">
        <v>99515</v>
      </c>
      <c r="C54269" s="1">
        <v>311</v>
      </c>
      <c r="D54269" s="1" t="s">
        <v>10</v>
      </c>
      <c r="E54269" s="1" t="s">
        <v>99516</v>
      </c>
      <c r="F54269" s="1" t="s">
        <v>99517</v>
      </c>
      <c r="G54269" s="1" t="s">
        <v>99518</v>
      </c>
      <c r="H54269" s="1" t="s">
        <v>10</v>
      </c>
    </row>
    <row r="54270" spans="1:8" x14ac:dyDescent="0.25">
      <c r="A54270" s="1" t="s">
        <v>99490</v>
      </c>
      <c r="B54270" s="2" t="s">
        <v>99519</v>
      </c>
      <c r="C54270" s="1">
        <v>311</v>
      </c>
      <c r="D54270" s="1" t="s">
        <v>10</v>
      </c>
      <c r="E54270" s="1" t="s">
        <v>99520</v>
      </c>
      <c r="F54270" s="1" t="s">
        <v>99521</v>
      </c>
      <c r="G54270" s="1" t="s">
        <v>99522</v>
      </c>
      <c r="H54270" s="1" t="s">
        <v>10</v>
      </c>
    </row>
    <row r="54271" spans="1:8" x14ac:dyDescent="0.25">
      <c r="A54271" s="1" t="s">
        <v>99490</v>
      </c>
      <c r="B54271" s="2" t="s">
        <v>99523</v>
      </c>
      <c r="C54271" s="1">
        <v>311</v>
      </c>
      <c r="D54271" s="1" t="s">
        <v>10</v>
      </c>
      <c r="E54271" s="1" t="s">
        <v>99524</v>
      </c>
      <c r="F54271" s="1" t="s">
        <v>99525</v>
      </c>
      <c r="G54271" s="1" t="s">
        <v>99526</v>
      </c>
      <c r="H54271" s="1" t="s">
        <v>10</v>
      </c>
    </row>
    <row r="54272" spans="1:8" x14ac:dyDescent="0.25">
      <c r="A54272" s="1" t="s">
        <v>99490</v>
      </c>
      <c r="B54272" s="2" t="s">
        <v>99527</v>
      </c>
      <c r="C54272" s="1">
        <v>311</v>
      </c>
      <c r="D54272" s="1" t="s">
        <v>10</v>
      </c>
      <c r="E54272" s="1" t="s">
        <v>99528</v>
      </c>
      <c r="F54272" s="1" t="s">
        <v>99529</v>
      </c>
      <c r="G54272" s="1" t="s">
        <v>99530</v>
      </c>
      <c r="H54272" s="1" t="s">
        <v>10</v>
      </c>
    </row>
    <row r="54273" spans="1:8" x14ac:dyDescent="0.25">
      <c r="A54273" s="1" t="s">
        <v>99490</v>
      </c>
      <c r="B54273" s="2" t="s">
        <v>99531</v>
      </c>
      <c r="C54273" s="1">
        <v>311</v>
      </c>
      <c r="D54273" s="1" t="s">
        <v>10</v>
      </c>
      <c r="E54273" s="1" t="s">
        <v>99532</v>
      </c>
      <c r="F54273" s="1" t="s">
        <v>99533</v>
      </c>
      <c r="G54273" s="1" t="s">
        <v>99534</v>
      </c>
      <c r="H54273" s="1" t="s">
        <v>10</v>
      </c>
    </row>
    <row r="54274" spans="1:8" x14ac:dyDescent="0.25">
      <c r="A54274" s="1" t="s">
        <v>99490</v>
      </c>
      <c r="B54274" s="2" t="s">
        <v>99535</v>
      </c>
      <c r="C54274" s="1">
        <v>311</v>
      </c>
      <c r="D54274" s="1" t="s">
        <v>10</v>
      </c>
      <c r="E54274" s="1" t="s">
        <v>99536</v>
      </c>
      <c r="F54274" s="1" t="s">
        <v>99537</v>
      </c>
      <c r="G54274" s="1" t="s">
        <v>99538</v>
      </c>
      <c r="H54274" s="1" t="s">
        <v>10</v>
      </c>
    </row>
    <row r="54275" spans="1:8" x14ac:dyDescent="0.25">
      <c r="A54275" s="1" t="s">
        <v>99490</v>
      </c>
      <c r="B54275" s="2" t="s">
        <v>99539</v>
      </c>
      <c r="C54275" s="1">
        <v>311</v>
      </c>
      <c r="D54275" s="1" t="s">
        <v>10</v>
      </c>
      <c r="E54275" s="1" t="s">
        <v>99540</v>
      </c>
      <c r="F54275" s="1" t="s">
        <v>99541</v>
      </c>
      <c r="G54275" s="1" t="s">
        <v>99542</v>
      </c>
      <c r="H54275" s="1" t="s">
        <v>10</v>
      </c>
    </row>
    <row r="54276" spans="1:8" x14ac:dyDescent="0.25">
      <c r="A54276" s="1" t="s">
        <v>99490</v>
      </c>
      <c r="B54276" s="2" t="s">
        <v>99543</v>
      </c>
      <c r="C54276" s="1">
        <v>311</v>
      </c>
      <c r="D54276" s="1" t="s">
        <v>10</v>
      </c>
      <c r="E54276" s="1" t="s">
        <v>99544</v>
      </c>
      <c r="F54276" s="1" t="s">
        <v>99545</v>
      </c>
      <c r="G54276" s="1" t="s">
        <v>99546</v>
      </c>
      <c r="H54276" s="1" t="s">
        <v>10</v>
      </c>
    </row>
    <row r="54277" spans="1:8" x14ac:dyDescent="0.25">
      <c r="A54277" s="1" t="s">
        <v>99490</v>
      </c>
      <c r="B54277" s="2" t="s">
        <v>99547</v>
      </c>
      <c r="C54277" s="1">
        <v>311</v>
      </c>
      <c r="D54277" s="1" t="s">
        <v>10</v>
      </c>
      <c r="E54277" s="1" t="s">
        <v>99548</v>
      </c>
      <c r="F54277" s="1" t="s">
        <v>99549</v>
      </c>
      <c r="G54277" s="1" t="s">
        <v>99550</v>
      </c>
      <c r="H54277" s="1" t="s">
        <v>10</v>
      </c>
    </row>
    <row r="54278" spans="1:8" x14ac:dyDescent="0.25">
      <c r="A54278" s="1" t="s">
        <v>99490</v>
      </c>
      <c r="B54278" s="2" t="s">
        <v>99551</v>
      </c>
      <c r="C54278" s="1">
        <v>311</v>
      </c>
      <c r="D54278" s="1" t="s">
        <v>10</v>
      </c>
      <c r="E54278" s="1" t="s">
        <v>99552</v>
      </c>
      <c r="F54278" s="1" t="s">
        <v>99553</v>
      </c>
      <c r="G54278" s="1" t="s">
        <v>99554</v>
      </c>
      <c r="H54278" s="1" t="s">
        <v>10</v>
      </c>
    </row>
    <row r="54279" spans="1:8" x14ac:dyDescent="0.25">
      <c r="A54279" s="1" t="s">
        <v>99490</v>
      </c>
      <c r="B54279" s="2" t="s">
        <v>99555</v>
      </c>
      <c r="C54279" s="1">
        <v>311</v>
      </c>
      <c r="D54279" s="1" t="s">
        <v>10</v>
      </c>
      <c r="E54279" s="1" t="s">
        <v>99556</v>
      </c>
      <c r="F54279" s="1" t="s">
        <v>99557</v>
      </c>
      <c r="G54279" s="1" t="s">
        <v>99558</v>
      </c>
      <c r="H54279" s="1" t="s">
        <v>10</v>
      </c>
    </row>
    <row r="54280" spans="1:8" x14ac:dyDescent="0.25">
      <c r="A54280" s="1" t="s">
        <v>99490</v>
      </c>
      <c r="B54280" s="2" t="s">
        <v>99559</v>
      </c>
      <c r="C54280" s="1">
        <v>311</v>
      </c>
      <c r="D54280" s="1" t="s">
        <v>10</v>
      </c>
      <c r="E54280" s="1" t="s">
        <v>99560</v>
      </c>
      <c r="F54280" s="1" t="s">
        <v>99561</v>
      </c>
      <c r="G54280" s="1" t="s">
        <v>99562</v>
      </c>
      <c r="H54280" s="1" t="s">
        <v>10</v>
      </c>
    </row>
    <row r="54281" spans="1:8" x14ac:dyDescent="0.25">
      <c r="A54281" s="1" t="s">
        <v>99490</v>
      </c>
      <c r="B54281" s="2" t="s">
        <v>99563</v>
      </c>
      <c r="C54281" s="1">
        <v>311</v>
      </c>
      <c r="D54281" s="1" t="s">
        <v>10</v>
      </c>
      <c r="E54281" s="1" t="s">
        <v>99564</v>
      </c>
      <c r="F54281" s="1" t="s">
        <v>99565</v>
      </c>
      <c r="G54281" s="1" t="s">
        <v>99566</v>
      </c>
      <c r="H54281" s="1" t="s">
        <v>10</v>
      </c>
    </row>
    <row r="54282" spans="1:8" x14ac:dyDescent="0.25">
      <c r="A54282" s="1" t="s">
        <v>99490</v>
      </c>
      <c r="B54282" s="2" t="s">
        <v>99567</v>
      </c>
      <c r="C54282" s="1">
        <v>311</v>
      </c>
      <c r="D54282" s="1" t="s">
        <v>10</v>
      </c>
      <c r="E54282" s="1" t="s">
        <v>99568</v>
      </c>
      <c r="F54282" s="1" t="s">
        <v>99569</v>
      </c>
      <c r="G54282" s="1" t="s">
        <v>99570</v>
      </c>
      <c r="H54282" s="1" t="s">
        <v>10</v>
      </c>
    </row>
    <row r="54283" spans="1:8" x14ac:dyDescent="0.25">
      <c r="A54283" s="1" t="s">
        <v>99490</v>
      </c>
      <c r="B54283" s="2" t="s">
        <v>99571</v>
      </c>
      <c r="C54283" s="1">
        <v>311</v>
      </c>
      <c r="D54283" s="1" t="s">
        <v>10</v>
      </c>
      <c r="E54283" s="1" t="s">
        <v>99572</v>
      </c>
      <c r="F54283" s="1" t="s">
        <v>99573</v>
      </c>
      <c r="G54283" s="1" t="s">
        <v>99574</v>
      </c>
      <c r="H54283" s="1" t="s">
        <v>10</v>
      </c>
    </row>
    <row r="54284" spans="1:8" x14ac:dyDescent="0.25">
      <c r="A54284" s="1" t="s">
        <v>99490</v>
      </c>
      <c r="B54284" s="2" t="s">
        <v>99575</v>
      </c>
      <c r="C54284" s="1">
        <v>311</v>
      </c>
      <c r="D54284" s="1" t="s">
        <v>10</v>
      </c>
      <c r="E54284" s="1" t="s">
        <v>99576</v>
      </c>
      <c r="F54284" s="1" t="s">
        <v>99577</v>
      </c>
      <c r="G54284" s="1" t="s">
        <v>99578</v>
      </c>
      <c r="H54284" s="1" t="s">
        <v>10</v>
      </c>
    </row>
    <row r="54285" spans="1:8" x14ac:dyDescent="0.25">
      <c r="A54285" s="1" t="s">
        <v>99490</v>
      </c>
      <c r="B54285" s="2" t="s">
        <v>99579</v>
      </c>
      <c r="C54285" s="1">
        <v>311</v>
      </c>
      <c r="D54285" s="1" t="s">
        <v>10</v>
      </c>
      <c r="E54285" s="1" t="s">
        <v>99580</v>
      </c>
      <c r="F54285" s="1" t="s">
        <v>99581</v>
      </c>
      <c r="G54285" s="1" t="s">
        <v>99578</v>
      </c>
      <c r="H54285" s="1" t="s">
        <v>10</v>
      </c>
    </row>
    <row r="54286" spans="1:8" x14ac:dyDescent="0.25">
      <c r="A54286" s="1" t="s">
        <v>99490</v>
      </c>
      <c r="B54286" s="2" t="s">
        <v>99582</v>
      </c>
      <c r="C54286" s="1">
        <v>311</v>
      </c>
      <c r="D54286" s="1" t="s">
        <v>10</v>
      </c>
      <c r="E54286" s="1" t="s">
        <v>99583</v>
      </c>
      <c r="F54286" s="1" t="s">
        <v>99584</v>
      </c>
      <c r="G54286" s="1" t="s">
        <v>99585</v>
      </c>
      <c r="H54286" s="1" t="s">
        <v>10</v>
      </c>
    </row>
    <row r="54287" spans="1:8" x14ac:dyDescent="0.25">
      <c r="A54287" s="1" t="s">
        <v>99490</v>
      </c>
      <c r="B54287" s="2" t="s">
        <v>99586</v>
      </c>
      <c r="C54287" s="1">
        <v>311</v>
      </c>
      <c r="D54287" s="1" t="s">
        <v>10</v>
      </c>
      <c r="E54287" s="1" t="s">
        <v>99587</v>
      </c>
      <c r="F54287" s="1" t="s">
        <v>99588</v>
      </c>
      <c r="G54287" s="1" t="s">
        <v>99589</v>
      </c>
      <c r="H54287" s="1" t="s">
        <v>10</v>
      </c>
    </row>
    <row r="54288" spans="1:8" x14ac:dyDescent="0.25">
      <c r="A54288" s="1" t="s">
        <v>99490</v>
      </c>
      <c r="B54288" s="2" t="s">
        <v>99590</v>
      </c>
      <c r="C54288" s="1">
        <v>311</v>
      </c>
      <c r="D54288" s="1" t="s">
        <v>10</v>
      </c>
      <c r="E54288" s="1" t="s">
        <v>99591</v>
      </c>
      <c r="F54288" s="1" t="s">
        <v>99592</v>
      </c>
      <c r="G54288" s="1" t="s">
        <v>99593</v>
      </c>
      <c r="H54288" s="1" t="s">
        <v>10</v>
      </c>
    </row>
    <row r="54289" spans="1:8" x14ac:dyDescent="0.25">
      <c r="A54289" s="1" t="s">
        <v>99490</v>
      </c>
      <c r="B54289" s="2" t="s">
        <v>99594</v>
      </c>
      <c r="C54289" s="1">
        <v>311</v>
      </c>
      <c r="D54289" s="1" t="s">
        <v>10</v>
      </c>
      <c r="E54289" s="1" t="s">
        <v>99595</v>
      </c>
      <c r="F54289" s="1" t="s">
        <v>99596</v>
      </c>
      <c r="G54289" s="1" t="s">
        <v>99597</v>
      </c>
      <c r="H54289" s="1" t="s">
        <v>10</v>
      </c>
    </row>
    <row r="54290" spans="1:8" x14ac:dyDescent="0.25">
      <c r="A54290" s="1" t="s">
        <v>99490</v>
      </c>
      <c r="B54290" s="2" t="s">
        <v>99598</v>
      </c>
      <c r="C54290" s="1">
        <v>311</v>
      </c>
      <c r="D54290" s="1" t="s">
        <v>10</v>
      </c>
      <c r="E54290" s="1" t="s">
        <v>99599</v>
      </c>
      <c r="F54290" s="1" t="s">
        <v>99600</v>
      </c>
      <c r="G54290" s="1" t="s">
        <v>99601</v>
      </c>
      <c r="H54290" s="1" t="s">
        <v>10</v>
      </c>
    </row>
    <row r="54291" spans="1:8" x14ac:dyDescent="0.25">
      <c r="A54291" s="1" t="s">
        <v>99490</v>
      </c>
      <c r="B54291" s="2" t="s">
        <v>99602</v>
      </c>
      <c r="C54291" s="1">
        <v>311</v>
      </c>
      <c r="D54291" s="1" t="s">
        <v>10</v>
      </c>
      <c r="E54291" s="1" t="s">
        <v>99603</v>
      </c>
      <c r="F54291" s="1" t="s">
        <v>99604</v>
      </c>
      <c r="G54291" s="1" t="s">
        <v>99605</v>
      </c>
      <c r="H54291" s="1" t="s">
        <v>10</v>
      </c>
    </row>
    <row r="54292" spans="1:8" x14ac:dyDescent="0.25">
      <c r="A54292" s="1" t="s">
        <v>99490</v>
      </c>
      <c r="B54292" s="2" t="s">
        <v>99606</v>
      </c>
      <c r="C54292" s="1">
        <v>311</v>
      </c>
      <c r="D54292" s="1" t="s">
        <v>10</v>
      </c>
      <c r="E54292" s="1" t="s">
        <v>99607</v>
      </c>
      <c r="F54292" s="1" t="s">
        <v>99608</v>
      </c>
      <c r="G54292" s="1" t="s">
        <v>99609</v>
      </c>
      <c r="H54292" s="1" t="s">
        <v>10</v>
      </c>
    </row>
    <row r="54293" spans="1:8" x14ac:dyDescent="0.25">
      <c r="A54293" s="1" t="s">
        <v>99490</v>
      </c>
      <c r="B54293" s="2" t="s">
        <v>99610</v>
      </c>
      <c r="C54293" s="1">
        <v>311</v>
      </c>
      <c r="D54293" s="1" t="s">
        <v>10</v>
      </c>
      <c r="E54293" s="1" t="s">
        <v>99611</v>
      </c>
      <c r="F54293" s="1" t="s">
        <v>99612</v>
      </c>
      <c r="G54293" s="1" t="s">
        <v>99613</v>
      </c>
      <c r="H54293" s="1" t="s">
        <v>10</v>
      </c>
    </row>
    <row r="54294" spans="1:8" x14ac:dyDescent="0.25">
      <c r="A54294" s="1" t="s">
        <v>99614</v>
      </c>
      <c r="B54294" s="2" t="s">
        <v>99615</v>
      </c>
      <c r="C54294" s="1">
        <v>311</v>
      </c>
      <c r="D54294" s="1" t="s">
        <v>10</v>
      </c>
      <c r="E54294" s="1" t="s">
        <v>99616</v>
      </c>
      <c r="F54294" s="1" t="s">
        <v>99617</v>
      </c>
      <c r="G54294" s="1" t="s">
        <v>99618</v>
      </c>
      <c r="H54294" s="1" t="s">
        <v>10</v>
      </c>
    </row>
    <row r="54295" spans="1:8" x14ac:dyDescent="0.25">
      <c r="A54295" s="1" t="s">
        <v>99614</v>
      </c>
      <c r="B54295" s="2" t="s">
        <v>99619</v>
      </c>
      <c r="C54295" s="1">
        <v>311</v>
      </c>
      <c r="D54295" s="1" t="s">
        <v>10</v>
      </c>
      <c r="E54295" s="1" t="s">
        <v>99620</v>
      </c>
      <c r="F54295" s="1" t="s">
        <v>99621</v>
      </c>
      <c r="G54295" s="1" t="s">
        <v>99622</v>
      </c>
      <c r="H54295" s="1" t="s">
        <v>10</v>
      </c>
    </row>
    <row r="54296" spans="1:8" x14ac:dyDescent="0.25">
      <c r="A54296" s="1" t="s">
        <v>99614</v>
      </c>
      <c r="B54296" s="2" t="s">
        <v>99623</v>
      </c>
      <c r="C54296" s="1">
        <v>311</v>
      </c>
      <c r="D54296" s="1" t="s">
        <v>10</v>
      </c>
      <c r="E54296" s="1" t="s">
        <v>99624</v>
      </c>
      <c r="F54296" s="1" t="s">
        <v>46415</v>
      </c>
      <c r="G54296" s="1" t="s">
        <v>46416</v>
      </c>
      <c r="H54296" s="1" t="s">
        <v>10</v>
      </c>
    </row>
    <row r="54297" spans="1:8" x14ac:dyDescent="0.25">
      <c r="A54297" s="1" t="s">
        <v>99614</v>
      </c>
      <c r="B54297" s="2" t="s">
        <v>72321</v>
      </c>
      <c r="C54297" s="1">
        <v>311</v>
      </c>
      <c r="D54297" s="1" t="s">
        <v>10</v>
      </c>
      <c r="E54297" s="1" t="s">
        <v>72322</v>
      </c>
      <c r="F54297" s="1" t="s">
        <v>72323</v>
      </c>
      <c r="G54297" s="1" t="s">
        <v>72324</v>
      </c>
      <c r="H54297" s="1" t="s">
        <v>10</v>
      </c>
    </row>
    <row r="54298" spans="1:8" x14ac:dyDescent="0.25">
      <c r="A54298" s="1" t="s">
        <v>99614</v>
      </c>
      <c r="B54298" s="2" t="s">
        <v>99625</v>
      </c>
      <c r="C54298" s="1">
        <v>311</v>
      </c>
      <c r="D54298" s="1" t="s">
        <v>10</v>
      </c>
      <c r="E54298" s="1" t="s">
        <v>99626</v>
      </c>
      <c r="F54298" s="1" t="s">
        <v>11492</v>
      </c>
      <c r="G54298" s="1" t="s">
        <v>58830</v>
      </c>
      <c r="H54298" s="1" t="s">
        <v>10</v>
      </c>
    </row>
    <row r="54299" spans="1:8" x14ac:dyDescent="0.25">
      <c r="A54299" s="1" t="s">
        <v>99614</v>
      </c>
      <c r="B54299" s="2" t="s">
        <v>99627</v>
      </c>
      <c r="C54299" s="1">
        <v>311</v>
      </c>
      <c r="D54299" s="1" t="s">
        <v>10</v>
      </c>
      <c r="E54299" s="1" t="s">
        <v>99628</v>
      </c>
      <c r="F54299" s="1" t="s">
        <v>99629</v>
      </c>
      <c r="G54299" s="1" t="s">
        <v>99630</v>
      </c>
      <c r="H54299" s="1" t="s">
        <v>10</v>
      </c>
    </row>
    <row r="54300" spans="1:8" x14ac:dyDescent="0.25">
      <c r="A54300" s="1" t="s">
        <v>99614</v>
      </c>
      <c r="B54300" s="2" t="s">
        <v>99631</v>
      </c>
      <c r="C54300" s="1">
        <v>311</v>
      </c>
      <c r="D54300" s="1" t="s">
        <v>10</v>
      </c>
      <c r="E54300" s="1" t="s">
        <v>99632</v>
      </c>
      <c r="F54300" s="1" t="s">
        <v>99633</v>
      </c>
      <c r="G54300" s="1" t="s">
        <v>99634</v>
      </c>
      <c r="H54300" s="1" t="s">
        <v>10</v>
      </c>
    </row>
    <row r="54301" spans="1:8" x14ac:dyDescent="0.25">
      <c r="A54301" s="1" t="s">
        <v>99614</v>
      </c>
      <c r="B54301" s="2" t="s">
        <v>99635</v>
      </c>
      <c r="C54301" s="1">
        <v>311</v>
      </c>
      <c r="D54301" s="1" t="s">
        <v>10</v>
      </c>
      <c r="E54301" s="1" t="s">
        <v>99636</v>
      </c>
      <c r="F54301" s="1" t="s">
        <v>99637</v>
      </c>
      <c r="G54301" s="1" t="s">
        <v>99638</v>
      </c>
      <c r="H54301" s="1" t="s">
        <v>10</v>
      </c>
    </row>
    <row r="54302" spans="1:8" x14ac:dyDescent="0.25">
      <c r="A54302" s="1" t="s">
        <v>99614</v>
      </c>
      <c r="B54302" s="2" t="s">
        <v>99639</v>
      </c>
      <c r="C54302" s="1">
        <v>311</v>
      </c>
      <c r="D54302" s="1" t="s">
        <v>10</v>
      </c>
      <c r="E54302" s="1" t="s">
        <v>99640</v>
      </c>
      <c r="F54302" s="1" t="s">
        <v>99641</v>
      </c>
      <c r="G54302" s="1" t="s">
        <v>99642</v>
      </c>
      <c r="H54302" s="1" t="s">
        <v>10</v>
      </c>
    </row>
    <row r="54303" spans="1:8" x14ac:dyDescent="0.25">
      <c r="A54303" s="1" t="s">
        <v>99614</v>
      </c>
      <c r="B54303" s="2" t="s">
        <v>99643</v>
      </c>
      <c r="C54303" s="1">
        <v>311</v>
      </c>
      <c r="D54303" s="1" t="s">
        <v>10</v>
      </c>
      <c r="E54303" s="1" t="s">
        <v>99644</v>
      </c>
      <c r="F54303" s="1" t="s">
        <v>99645</v>
      </c>
      <c r="G54303" s="1" t="s">
        <v>99646</v>
      </c>
      <c r="H54303" s="1" t="s">
        <v>10</v>
      </c>
    </row>
    <row r="54304" spans="1:8" x14ac:dyDescent="0.25">
      <c r="A54304" s="1" t="s">
        <v>99614</v>
      </c>
      <c r="B54304" s="2" t="s">
        <v>99647</v>
      </c>
      <c r="C54304" s="1">
        <v>311</v>
      </c>
      <c r="D54304" s="1" t="s">
        <v>10</v>
      </c>
      <c r="E54304" s="1" t="s">
        <v>99648</v>
      </c>
      <c r="F54304" s="1" t="s">
        <v>99649</v>
      </c>
      <c r="G54304" s="1" t="s">
        <v>99650</v>
      </c>
      <c r="H54304" s="1" t="s">
        <v>10</v>
      </c>
    </row>
    <row r="54305" spans="1:8" x14ac:dyDescent="0.25">
      <c r="A54305" s="1" t="s">
        <v>99614</v>
      </c>
      <c r="B54305" s="2" t="s">
        <v>74311</v>
      </c>
      <c r="C54305" s="1">
        <v>311</v>
      </c>
      <c r="D54305" s="1" t="s">
        <v>10</v>
      </c>
      <c r="E54305" s="1" t="s">
        <v>74312</v>
      </c>
      <c r="F54305" s="1" t="s">
        <v>74293</v>
      </c>
      <c r="G54305" s="1" t="s">
        <v>74313</v>
      </c>
      <c r="H54305" s="1" t="s">
        <v>10</v>
      </c>
    </row>
    <row r="54306" spans="1:8" x14ac:dyDescent="0.25">
      <c r="A54306" s="1" t="s">
        <v>99614</v>
      </c>
      <c r="B54306" s="2" t="s">
        <v>1101</v>
      </c>
      <c r="C54306" s="1">
        <v>311</v>
      </c>
      <c r="D54306" s="1" t="s">
        <v>10</v>
      </c>
      <c r="E54306" s="1" t="s">
        <v>1102</v>
      </c>
      <c r="F54306" s="1" t="s">
        <v>1103</v>
      </c>
      <c r="G54306" s="1" t="s">
        <v>1104</v>
      </c>
      <c r="H54306" s="1" t="s">
        <v>10</v>
      </c>
    </row>
    <row r="54307" spans="1:8" x14ac:dyDescent="0.25">
      <c r="A54307" s="1" t="s">
        <v>99614</v>
      </c>
      <c r="B54307" s="2" t="s">
        <v>227</v>
      </c>
      <c r="C54307" s="1">
        <v>311</v>
      </c>
      <c r="D54307" s="1" t="s">
        <v>10</v>
      </c>
      <c r="E54307" s="1" t="s">
        <v>228</v>
      </c>
      <c r="F54307" s="1" t="s">
        <v>229</v>
      </c>
      <c r="G54307" s="1" t="s">
        <v>230</v>
      </c>
      <c r="H54307" s="1" t="s">
        <v>10</v>
      </c>
    </row>
    <row r="54308" spans="1:8" x14ac:dyDescent="0.25">
      <c r="A54308" s="1" t="s">
        <v>99651</v>
      </c>
      <c r="B54308" s="2" t="s">
        <v>99652</v>
      </c>
      <c r="C54308" s="1">
        <v>311</v>
      </c>
      <c r="D54308" s="1" t="s">
        <v>10</v>
      </c>
      <c r="E54308" s="1" t="s">
        <v>42108</v>
      </c>
      <c r="F54308" s="1" t="s">
        <v>42108</v>
      </c>
      <c r="G54308" s="1" t="s">
        <v>42108</v>
      </c>
      <c r="H54308" s="1" t="s">
        <v>10</v>
      </c>
    </row>
    <row r="54309" spans="1:8" x14ac:dyDescent="0.25">
      <c r="A54309" s="1" t="s">
        <v>99651</v>
      </c>
      <c r="B54309" s="2" t="s">
        <v>99653</v>
      </c>
      <c r="C54309" s="1">
        <v>311</v>
      </c>
      <c r="D54309" s="1" t="s">
        <v>10</v>
      </c>
      <c r="E54309" s="1" t="s">
        <v>99654</v>
      </c>
      <c r="F54309" s="1" t="s">
        <v>99654</v>
      </c>
      <c r="G54309" s="1" t="s">
        <v>99654</v>
      </c>
      <c r="H54309" s="1" t="s">
        <v>10</v>
      </c>
    </row>
    <row r="54310" spans="1:8" x14ac:dyDescent="0.25">
      <c r="A54310" s="1" t="s">
        <v>99655</v>
      </c>
      <c r="B54310" s="2" t="s">
        <v>99656</v>
      </c>
      <c r="C54310" s="1">
        <v>311</v>
      </c>
      <c r="D54310" s="1" t="s">
        <v>10</v>
      </c>
      <c r="E54310" s="1" t="s">
        <v>13290</v>
      </c>
      <c r="F54310" s="1" t="s">
        <v>13291</v>
      </c>
      <c r="G54310" s="1" t="s">
        <v>13292</v>
      </c>
      <c r="H54310" s="1" t="s">
        <v>10</v>
      </c>
    </row>
    <row r="54311" spans="1:8" x14ac:dyDescent="0.25">
      <c r="A54311" s="1" t="s">
        <v>99655</v>
      </c>
      <c r="B54311" s="2" t="s">
        <v>88889</v>
      </c>
      <c r="C54311" s="1">
        <v>311</v>
      </c>
      <c r="D54311" s="1" t="s">
        <v>10</v>
      </c>
      <c r="E54311" s="1" t="s">
        <v>88890</v>
      </c>
      <c r="F54311" s="1" t="s">
        <v>88891</v>
      </c>
      <c r="G54311" s="1" t="s">
        <v>99657</v>
      </c>
      <c r="H54311" s="1" t="s">
        <v>10</v>
      </c>
    </row>
    <row r="54312" spans="1:8" x14ac:dyDescent="0.25">
      <c r="A54312" s="1" t="s">
        <v>99655</v>
      </c>
      <c r="B54312" s="2" t="s">
        <v>99658</v>
      </c>
      <c r="C54312" s="1">
        <v>311</v>
      </c>
      <c r="D54312" s="1" t="s">
        <v>10</v>
      </c>
      <c r="E54312" s="1" t="s">
        <v>99659</v>
      </c>
      <c r="F54312" s="1" t="s">
        <v>99660</v>
      </c>
      <c r="G54312" s="1" t="s">
        <v>99661</v>
      </c>
      <c r="H54312" s="1" t="s">
        <v>10</v>
      </c>
    </row>
    <row r="54313" spans="1:8" x14ac:dyDescent="0.25">
      <c r="A54313" s="1" t="s">
        <v>99655</v>
      </c>
      <c r="B54313" s="2" t="s">
        <v>227</v>
      </c>
      <c r="C54313" s="1">
        <v>311</v>
      </c>
      <c r="D54313" s="1" t="s">
        <v>10</v>
      </c>
      <c r="E54313" s="1" t="s">
        <v>228</v>
      </c>
      <c r="F54313" s="1" t="s">
        <v>229</v>
      </c>
      <c r="G54313" s="1" t="s">
        <v>230</v>
      </c>
      <c r="H54313" s="1" t="s">
        <v>10</v>
      </c>
    </row>
    <row r="54314" spans="1:8" x14ac:dyDescent="0.25">
      <c r="A54314" s="1" t="s">
        <v>99662</v>
      </c>
      <c r="B54314" s="2" t="s">
        <v>99663</v>
      </c>
      <c r="C54314" s="1">
        <v>311</v>
      </c>
      <c r="D54314" s="1" t="s">
        <v>10</v>
      </c>
      <c r="E54314" s="1" t="s">
        <v>99664</v>
      </c>
      <c r="F54314" s="1" t="s">
        <v>99665</v>
      </c>
      <c r="G54314" s="1" t="s">
        <v>99666</v>
      </c>
      <c r="H54314" s="1" t="s">
        <v>10</v>
      </c>
    </row>
    <row r="54315" spans="1:8" x14ac:dyDescent="0.25">
      <c r="A54315" s="1" t="s">
        <v>99662</v>
      </c>
      <c r="B54315" s="2" t="s">
        <v>99667</v>
      </c>
      <c r="C54315" s="1">
        <v>311</v>
      </c>
      <c r="D54315" s="1" t="s">
        <v>10</v>
      </c>
      <c r="E54315" s="1" t="s">
        <v>73525</v>
      </c>
      <c r="F54315" s="1" t="s">
        <v>73526</v>
      </c>
      <c r="G54315" s="1" t="s">
        <v>73527</v>
      </c>
      <c r="H54315" s="1" t="s">
        <v>10</v>
      </c>
    </row>
    <row r="54316" spans="1:8" x14ac:dyDescent="0.25">
      <c r="A54316" s="1" t="s">
        <v>99662</v>
      </c>
      <c r="B54316" s="2" t="s">
        <v>99668</v>
      </c>
      <c r="C54316" s="1">
        <v>311</v>
      </c>
      <c r="D54316" s="1" t="s">
        <v>10</v>
      </c>
      <c r="E54316" s="1" t="s">
        <v>99669</v>
      </c>
      <c r="F54316" s="1" t="s">
        <v>99670</v>
      </c>
      <c r="G54316" s="1" t="s">
        <v>99671</v>
      </c>
      <c r="H54316" s="1" t="s">
        <v>10</v>
      </c>
    </row>
    <row r="54317" spans="1:8" x14ac:dyDescent="0.25">
      <c r="A54317" s="1" t="s">
        <v>99662</v>
      </c>
      <c r="B54317" s="2" t="s">
        <v>227</v>
      </c>
      <c r="C54317" s="1">
        <v>311</v>
      </c>
      <c r="D54317" s="1" t="s">
        <v>10</v>
      </c>
      <c r="E54317" s="1" t="s">
        <v>228</v>
      </c>
      <c r="F54317" s="1" t="s">
        <v>229</v>
      </c>
      <c r="G54317" s="1" t="s">
        <v>230</v>
      </c>
      <c r="H54317" s="1" t="s">
        <v>10</v>
      </c>
    </row>
    <row r="54318" spans="1:8" x14ac:dyDescent="0.25">
      <c r="A54318" s="1" t="s">
        <v>99672</v>
      </c>
      <c r="B54318" s="2" t="s">
        <v>99673</v>
      </c>
      <c r="C54318" s="1">
        <v>311</v>
      </c>
      <c r="D54318" s="1" t="s">
        <v>10</v>
      </c>
      <c r="E54318" s="1" t="s">
        <v>99674</v>
      </c>
      <c r="F54318" s="1" t="s">
        <v>99675</v>
      </c>
      <c r="G54318" s="1" t="s">
        <v>99676</v>
      </c>
      <c r="H54318" s="1" t="s">
        <v>10</v>
      </c>
    </row>
    <row r="54319" spans="1:8" x14ac:dyDescent="0.25">
      <c r="A54319" s="1" t="s">
        <v>99672</v>
      </c>
      <c r="B54319" s="2" t="s">
        <v>99677</v>
      </c>
      <c r="C54319" s="1">
        <v>311</v>
      </c>
      <c r="D54319" s="1" t="s">
        <v>10</v>
      </c>
      <c r="E54319" s="1" t="s">
        <v>99678</v>
      </c>
      <c r="F54319" s="1" t="s">
        <v>99679</v>
      </c>
      <c r="G54319" s="1" t="s">
        <v>99680</v>
      </c>
      <c r="H54319" s="1" t="s">
        <v>10</v>
      </c>
    </row>
    <row r="54320" spans="1:8" x14ac:dyDescent="0.25">
      <c r="A54320" s="1" t="s">
        <v>99672</v>
      </c>
      <c r="B54320" s="2" t="s">
        <v>99681</v>
      </c>
      <c r="C54320" s="1">
        <v>311</v>
      </c>
      <c r="D54320" s="1" t="s">
        <v>10</v>
      </c>
      <c r="E54320" s="1" t="s">
        <v>99682</v>
      </c>
      <c r="F54320" s="1" t="s">
        <v>99683</v>
      </c>
      <c r="G54320" s="1" t="s">
        <v>99684</v>
      </c>
      <c r="H54320" s="1" t="s">
        <v>10</v>
      </c>
    </row>
    <row r="54321" spans="1:8" x14ac:dyDescent="0.25">
      <c r="A54321" s="1" t="s">
        <v>99672</v>
      </c>
      <c r="B54321" s="2" t="s">
        <v>99685</v>
      </c>
      <c r="C54321" s="1">
        <v>311</v>
      </c>
      <c r="D54321" s="1" t="s">
        <v>10</v>
      </c>
      <c r="E54321" s="1" t="s">
        <v>99686</v>
      </c>
      <c r="F54321" s="1" t="s">
        <v>99687</v>
      </c>
      <c r="G54321" s="1" t="s">
        <v>99687</v>
      </c>
      <c r="H54321" s="1" t="s">
        <v>10</v>
      </c>
    </row>
    <row r="54322" spans="1:8" x14ac:dyDescent="0.25">
      <c r="A54322" s="1" t="s">
        <v>99672</v>
      </c>
      <c r="B54322" s="2" t="s">
        <v>99688</v>
      </c>
      <c r="C54322" s="1">
        <v>311</v>
      </c>
      <c r="D54322" s="1" t="s">
        <v>10</v>
      </c>
      <c r="E54322" s="1" t="s">
        <v>99689</v>
      </c>
      <c r="F54322" s="1" t="s">
        <v>99690</v>
      </c>
      <c r="G54322" s="1" t="s">
        <v>99691</v>
      </c>
      <c r="H54322" s="1" t="s">
        <v>10</v>
      </c>
    </row>
    <row r="54323" spans="1:8" x14ac:dyDescent="0.25">
      <c r="A54323" s="1" t="s">
        <v>99672</v>
      </c>
      <c r="B54323" s="2" t="s">
        <v>99692</v>
      </c>
      <c r="C54323" s="1">
        <v>311</v>
      </c>
      <c r="D54323" s="1" t="s">
        <v>10</v>
      </c>
      <c r="E54323" s="1" t="s">
        <v>99693</v>
      </c>
      <c r="F54323" s="1" t="s">
        <v>99694</v>
      </c>
      <c r="G54323" s="1" t="s">
        <v>99695</v>
      </c>
      <c r="H54323" s="1" t="s">
        <v>10</v>
      </c>
    </row>
    <row r="54324" spans="1:8" x14ac:dyDescent="0.25">
      <c r="A54324" s="1" t="s">
        <v>99672</v>
      </c>
      <c r="B54324" s="2" t="s">
        <v>99696</v>
      </c>
      <c r="C54324" s="1">
        <v>311</v>
      </c>
      <c r="D54324" s="1" t="s">
        <v>10</v>
      </c>
      <c r="E54324" s="1" t="s">
        <v>56908</v>
      </c>
      <c r="F54324" s="1" t="s">
        <v>56909</v>
      </c>
      <c r="G54324" s="1" t="s">
        <v>56908</v>
      </c>
      <c r="H54324" s="1" t="s">
        <v>10</v>
      </c>
    </row>
    <row r="54325" spans="1:8" x14ac:dyDescent="0.25">
      <c r="A54325" s="1" t="s">
        <v>99672</v>
      </c>
      <c r="B54325" s="2" t="s">
        <v>2271</v>
      </c>
      <c r="C54325" s="1">
        <v>311</v>
      </c>
      <c r="D54325" s="1" t="s">
        <v>10</v>
      </c>
      <c r="E54325" s="1" t="s">
        <v>2272</v>
      </c>
      <c r="F54325" s="1" t="s">
        <v>2273</v>
      </c>
      <c r="G54325" s="1" t="s">
        <v>2274</v>
      </c>
      <c r="H54325" s="1" t="s">
        <v>10</v>
      </c>
    </row>
    <row r="54326" spans="1:8" x14ac:dyDescent="0.25">
      <c r="A54326" s="1" t="s">
        <v>99672</v>
      </c>
      <c r="B54326" s="2" t="s">
        <v>73810</v>
      </c>
      <c r="C54326" s="1">
        <v>311</v>
      </c>
      <c r="D54326" s="1" t="s">
        <v>10</v>
      </c>
      <c r="E54326" s="1" t="s">
        <v>73811</v>
      </c>
      <c r="F54326" s="1" t="s">
        <v>73812</v>
      </c>
      <c r="G54326" s="1" t="s">
        <v>73813</v>
      </c>
      <c r="H54326" s="1" t="s">
        <v>10</v>
      </c>
    </row>
    <row r="54327" spans="1:8" x14ac:dyDescent="0.25">
      <c r="A54327" s="1" t="s">
        <v>99672</v>
      </c>
      <c r="B54327" s="2" t="s">
        <v>37181</v>
      </c>
      <c r="C54327" s="1">
        <v>311</v>
      </c>
      <c r="D54327" s="1" t="s">
        <v>10</v>
      </c>
      <c r="E54327" s="1" t="s">
        <v>21258</v>
      </c>
      <c r="F54327" s="1" t="s">
        <v>21258</v>
      </c>
      <c r="G54327" s="1" t="s">
        <v>21258</v>
      </c>
      <c r="H54327" s="1" t="s">
        <v>10</v>
      </c>
    </row>
    <row r="54328" spans="1:8" x14ac:dyDescent="0.25">
      <c r="A54328" s="1" t="s">
        <v>99672</v>
      </c>
      <c r="B54328" s="2" t="s">
        <v>99697</v>
      </c>
      <c r="C54328" s="1">
        <v>311</v>
      </c>
      <c r="D54328" s="1" t="s">
        <v>10</v>
      </c>
      <c r="E54328" s="1" t="s">
        <v>99698</v>
      </c>
      <c r="F54328" s="1" t="s">
        <v>99699</v>
      </c>
      <c r="G54328" s="1" t="s">
        <v>99700</v>
      </c>
      <c r="H54328" s="1" t="s">
        <v>10</v>
      </c>
    </row>
    <row r="54329" spans="1:8" x14ac:dyDescent="0.25">
      <c r="A54329" s="1" t="s">
        <v>99672</v>
      </c>
      <c r="B54329" s="2" t="s">
        <v>99701</v>
      </c>
      <c r="C54329" s="1">
        <v>311</v>
      </c>
      <c r="D54329" s="1" t="s">
        <v>10</v>
      </c>
      <c r="E54329" s="1" t="s">
        <v>99702</v>
      </c>
      <c r="F54329" s="1" t="s">
        <v>99703</v>
      </c>
      <c r="G54329" s="1" t="s">
        <v>99704</v>
      </c>
      <c r="H54329" s="1" t="s">
        <v>10</v>
      </c>
    </row>
    <row r="54330" spans="1:8" x14ac:dyDescent="0.25">
      <c r="A54330" s="1" t="s">
        <v>99672</v>
      </c>
      <c r="B54330" s="2" t="s">
        <v>99705</v>
      </c>
      <c r="C54330" s="1">
        <v>311</v>
      </c>
      <c r="D54330" s="1" t="s">
        <v>10</v>
      </c>
      <c r="E54330" s="1" t="s">
        <v>99706</v>
      </c>
      <c r="F54330" s="1" t="s">
        <v>99707</v>
      </c>
      <c r="G54330" s="1" t="s">
        <v>99708</v>
      </c>
      <c r="H54330" s="1" t="s">
        <v>10</v>
      </c>
    </row>
    <row r="54331" spans="1:8" x14ac:dyDescent="0.25">
      <c r="A54331" s="1" t="s">
        <v>99672</v>
      </c>
      <c r="B54331" s="2" t="s">
        <v>99709</v>
      </c>
      <c r="C54331" s="1">
        <v>311</v>
      </c>
      <c r="D54331" s="1" t="s">
        <v>10</v>
      </c>
      <c r="E54331" s="1" t="s">
        <v>99710</v>
      </c>
      <c r="F54331" s="1" t="s">
        <v>99711</v>
      </c>
      <c r="G54331" s="1" t="s">
        <v>99712</v>
      </c>
      <c r="H54331" s="1" t="s">
        <v>10</v>
      </c>
    </row>
    <row r="54332" spans="1:8" x14ac:dyDescent="0.25">
      <c r="A54332" s="1" t="s">
        <v>99672</v>
      </c>
      <c r="B54332" s="2" t="s">
        <v>99713</v>
      </c>
      <c r="C54332" s="1">
        <v>311</v>
      </c>
      <c r="D54332" s="1" t="s">
        <v>10</v>
      </c>
      <c r="E54332" s="1" t="s">
        <v>99714</v>
      </c>
      <c r="F54332" s="1" t="s">
        <v>99715</v>
      </c>
      <c r="G54332" s="1" t="s">
        <v>99716</v>
      </c>
      <c r="H54332" s="1" t="s">
        <v>10</v>
      </c>
    </row>
    <row r="54333" spans="1:8" x14ac:dyDescent="0.25">
      <c r="A54333" s="1" t="s">
        <v>99672</v>
      </c>
      <c r="B54333" s="2" t="s">
        <v>227</v>
      </c>
      <c r="C54333" s="1">
        <v>311</v>
      </c>
      <c r="D54333" s="1" t="s">
        <v>10</v>
      </c>
      <c r="E54333" s="1" t="s">
        <v>228</v>
      </c>
      <c r="F54333" s="1" t="s">
        <v>229</v>
      </c>
      <c r="G54333" s="1" t="s">
        <v>39008</v>
      </c>
      <c r="H54333" s="1" t="s">
        <v>10</v>
      </c>
    </row>
    <row r="54334" spans="1:8" x14ac:dyDescent="0.25">
      <c r="A54334" s="1" t="s">
        <v>99717</v>
      </c>
      <c r="B54334" s="2" t="s">
        <v>99718</v>
      </c>
      <c r="C54334" s="1">
        <v>311</v>
      </c>
      <c r="D54334" s="1" t="s">
        <v>10</v>
      </c>
      <c r="E54334" s="1" t="s">
        <v>99719</v>
      </c>
      <c r="F54334" s="1" t="s">
        <v>99719</v>
      </c>
      <c r="G54334" s="1" t="s">
        <v>99719</v>
      </c>
      <c r="H54334" s="1" t="s">
        <v>10</v>
      </c>
    </row>
    <row r="54335" spans="1:8" x14ac:dyDescent="0.25">
      <c r="A54335" s="1" t="s">
        <v>99717</v>
      </c>
      <c r="B54335" s="2" t="s">
        <v>99720</v>
      </c>
      <c r="C54335" s="1">
        <v>311</v>
      </c>
      <c r="D54335" s="1" t="s">
        <v>10</v>
      </c>
      <c r="E54335" s="1" t="s">
        <v>99721</v>
      </c>
      <c r="F54335" s="1" t="s">
        <v>99721</v>
      </c>
      <c r="G54335" s="1" t="s">
        <v>99721</v>
      </c>
      <c r="H54335" s="1" t="s">
        <v>10</v>
      </c>
    </row>
    <row r="54336" spans="1:8" x14ac:dyDescent="0.25">
      <c r="A54336" s="1" t="s">
        <v>99717</v>
      </c>
      <c r="B54336" s="2" t="s">
        <v>99722</v>
      </c>
      <c r="C54336" s="1">
        <v>311</v>
      </c>
      <c r="D54336" s="1" t="s">
        <v>10</v>
      </c>
      <c r="E54336" s="1" t="s">
        <v>99723</v>
      </c>
      <c r="F54336" s="1" t="s">
        <v>99723</v>
      </c>
      <c r="G54336" s="1" t="s">
        <v>99723</v>
      </c>
      <c r="H54336" s="1" t="s">
        <v>10</v>
      </c>
    </row>
    <row r="54337" spans="1:8" x14ac:dyDescent="0.25">
      <c r="A54337" s="1" t="s">
        <v>99724</v>
      </c>
      <c r="B54337" s="2" t="s">
        <v>99725</v>
      </c>
      <c r="C54337" s="1">
        <v>311</v>
      </c>
      <c r="D54337" s="1" t="s">
        <v>10</v>
      </c>
      <c r="E54337" s="1" t="s">
        <v>99726</v>
      </c>
      <c r="F54337" s="1" t="s">
        <v>99727</v>
      </c>
      <c r="G54337" s="1" t="s">
        <v>99728</v>
      </c>
      <c r="H54337" s="1" t="s">
        <v>10</v>
      </c>
    </row>
    <row r="54338" spans="1:8" x14ac:dyDescent="0.25">
      <c r="A54338" s="1" t="s">
        <v>99724</v>
      </c>
      <c r="B54338" s="2" t="s">
        <v>99729</v>
      </c>
      <c r="C54338" s="1">
        <v>311</v>
      </c>
      <c r="D54338" s="1" t="s">
        <v>10</v>
      </c>
      <c r="E54338" s="1" t="s">
        <v>99730</v>
      </c>
      <c r="F54338" s="1" t="s">
        <v>99731</v>
      </c>
      <c r="G54338" s="1" t="s">
        <v>99732</v>
      </c>
      <c r="H54338" s="1" t="s">
        <v>10</v>
      </c>
    </row>
    <row r="54339" spans="1:8" x14ac:dyDescent="0.25">
      <c r="A54339" s="1" t="s">
        <v>99724</v>
      </c>
      <c r="B54339" s="2" t="s">
        <v>99733</v>
      </c>
      <c r="C54339" s="1">
        <v>311</v>
      </c>
      <c r="D54339" s="1" t="s">
        <v>10</v>
      </c>
      <c r="E54339" s="1" t="s">
        <v>99734</v>
      </c>
      <c r="F54339" s="1" t="s">
        <v>99735</v>
      </c>
      <c r="G54339" s="1" t="s">
        <v>99736</v>
      </c>
      <c r="H54339" s="1" t="s">
        <v>10</v>
      </c>
    </row>
    <row r="54340" spans="1:8" x14ac:dyDescent="0.25">
      <c r="A54340" s="1" t="s">
        <v>99724</v>
      </c>
      <c r="B54340" s="2" t="s">
        <v>99737</v>
      </c>
      <c r="C54340" s="1">
        <v>311</v>
      </c>
      <c r="D54340" s="1" t="s">
        <v>10</v>
      </c>
      <c r="E54340" s="1" t="s">
        <v>99738</v>
      </c>
      <c r="F54340" s="1" t="s">
        <v>99739</v>
      </c>
      <c r="G54340" s="1" t="s">
        <v>99740</v>
      </c>
      <c r="H54340" s="1" t="s">
        <v>10</v>
      </c>
    </row>
    <row r="54341" spans="1:8" x14ac:dyDescent="0.25">
      <c r="A54341" s="1" t="s">
        <v>99724</v>
      </c>
      <c r="B54341" s="2" t="s">
        <v>11596</v>
      </c>
      <c r="C54341" s="1">
        <v>311</v>
      </c>
      <c r="D54341" s="1" t="s">
        <v>10</v>
      </c>
      <c r="E54341" s="1" t="s">
        <v>4216</v>
      </c>
      <c r="F54341" s="1" t="s">
        <v>4217</v>
      </c>
      <c r="G54341" s="1" t="s">
        <v>4218</v>
      </c>
      <c r="H54341" s="1" t="s">
        <v>10</v>
      </c>
    </row>
    <row r="54342" spans="1:8" x14ac:dyDescent="0.25">
      <c r="A54342" s="1" t="s">
        <v>99724</v>
      </c>
      <c r="B54342" s="2" t="s">
        <v>227</v>
      </c>
      <c r="C54342" s="1">
        <v>311</v>
      </c>
      <c r="D54342" s="1" t="s">
        <v>10</v>
      </c>
      <c r="E54342" s="1" t="s">
        <v>228</v>
      </c>
      <c r="F54342" s="1" t="s">
        <v>229</v>
      </c>
      <c r="G54342" s="1" t="s">
        <v>230</v>
      </c>
      <c r="H54342" s="1" t="s">
        <v>10</v>
      </c>
    </row>
    <row r="54343" spans="1:8" x14ac:dyDescent="0.25">
      <c r="A54343" s="1" t="s">
        <v>99741</v>
      </c>
      <c r="B54343" s="2" t="s">
        <v>99742</v>
      </c>
      <c r="C54343" s="1">
        <v>311</v>
      </c>
      <c r="D54343" s="1" t="s">
        <v>10</v>
      </c>
      <c r="E54343" s="1" t="s">
        <v>99743</v>
      </c>
      <c r="F54343" s="1" t="s">
        <v>99744</v>
      </c>
      <c r="G54343" s="1" t="s">
        <v>99745</v>
      </c>
      <c r="H54343" s="1" t="s">
        <v>10</v>
      </c>
    </row>
    <row r="54344" spans="1:8" x14ac:dyDescent="0.25">
      <c r="A54344" s="1" t="s">
        <v>99741</v>
      </c>
      <c r="B54344" s="2" t="s">
        <v>99746</v>
      </c>
      <c r="C54344" s="1">
        <v>311</v>
      </c>
      <c r="D54344" s="1" t="s">
        <v>10</v>
      </c>
      <c r="E54344" s="1" t="s">
        <v>15873</v>
      </c>
      <c r="F54344" s="1" t="s">
        <v>15874</v>
      </c>
      <c r="G54344" s="1" t="s">
        <v>15874</v>
      </c>
      <c r="H54344" s="1" t="s">
        <v>10</v>
      </c>
    </row>
    <row r="54345" spans="1:8" x14ac:dyDescent="0.25">
      <c r="A54345" s="1" t="s">
        <v>99741</v>
      </c>
      <c r="B54345" s="2" t="s">
        <v>99747</v>
      </c>
      <c r="C54345" s="1">
        <v>311</v>
      </c>
      <c r="D54345" s="1" t="s">
        <v>10</v>
      </c>
      <c r="E54345" s="1" t="s">
        <v>99748</v>
      </c>
      <c r="F54345" s="1" t="s">
        <v>99749</v>
      </c>
      <c r="G54345" s="1" t="s">
        <v>99750</v>
      </c>
      <c r="H54345" s="1" t="s">
        <v>10</v>
      </c>
    </row>
    <row r="54346" spans="1:8" x14ac:dyDescent="0.25">
      <c r="A54346" s="1" t="s">
        <v>99741</v>
      </c>
      <c r="B54346" s="2" t="s">
        <v>38459</v>
      </c>
      <c r="C54346" s="1">
        <v>311</v>
      </c>
      <c r="D54346" s="1" t="s">
        <v>10</v>
      </c>
      <c r="E54346" s="1" t="s">
        <v>38460</v>
      </c>
      <c r="F54346" s="1" t="s">
        <v>99751</v>
      </c>
      <c r="G54346" s="1" t="s">
        <v>99752</v>
      </c>
      <c r="H54346" s="1" t="s">
        <v>10</v>
      </c>
    </row>
    <row r="54347" spans="1:8" x14ac:dyDescent="0.25">
      <c r="A54347" s="1" t="s">
        <v>99741</v>
      </c>
      <c r="B54347" s="2" t="s">
        <v>99753</v>
      </c>
      <c r="C54347" s="1">
        <v>311</v>
      </c>
      <c r="D54347" s="1" t="s">
        <v>10</v>
      </c>
      <c r="E54347" s="1" t="s">
        <v>99754</v>
      </c>
      <c r="F54347" s="1" t="s">
        <v>99755</v>
      </c>
      <c r="G54347" s="1" t="s">
        <v>99756</v>
      </c>
      <c r="H54347" s="1" t="s">
        <v>10</v>
      </c>
    </row>
    <row r="54348" spans="1:8" x14ac:dyDescent="0.25">
      <c r="A54348" s="1" t="s">
        <v>99741</v>
      </c>
      <c r="B54348" s="2" t="s">
        <v>63221</v>
      </c>
      <c r="C54348" s="1">
        <v>311</v>
      </c>
      <c r="D54348" s="1" t="s">
        <v>10</v>
      </c>
      <c r="E54348" s="1" t="s">
        <v>63222</v>
      </c>
      <c r="F54348" s="1" t="s">
        <v>63223</v>
      </c>
      <c r="G54348" s="1" t="s">
        <v>63224</v>
      </c>
      <c r="H54348" s="1" t="s">
        <v>10</v>
      </c>
    </row>
    <row r="54349" spans="1:8" x14ac:dyDescent="0.25">
      <c r="A54349" s="1" t="s">
        <v>99741</v>
      </c>
      <c r="B54349" s="2" t="s">
        <v>99757</v>
      </c>
      <c r="C54349" s="1">
        <v>311</v>
      </c>
      <c r="D54349" s="1" t="s">
        <v>10</v>
      </c>
      <c r="E54349" s="1" t="s">
        <v>99758</v>
      </c>
      <c r="F54349" s="1" t="s">
        <v>99759</v>
      </c>
      <c r="G54349" s="1" t="s">
        <v>99760</v>
      </c>
      <c r="H54349" s="1" t="s">
        <v>10</v>
      </c>
    </row>
    <row r="54350" spans="1:8" x14ac:dyDescent="0.25">
      <c r="A54350" s="1" t="s">
        <v>99741</v>
      </c>
      <c r="B54350" s="2" t="s">
        <v>99761</v>
      </c>
      <c r="C54350" s="1">
        <v>311</v>
      </c>
      <c r="D54350" s="1" t="s">
        <v>10</v>
      </c>
      <c r="E54350" s="1" t="s">
        <v>99762</v>
      </c>
      <c r="F54350" s="1" t="s">
        <v>99763</v>
      </c>
      <c r="G54350" s="1" t="s">
        <v>99764</v>
      </c>
      <c r="H54350" s="1" t="s">
        <v>10</v>
      </c>
    </row>
    <row r="54351" spans="1:8" x14ac:dyDescent="0.25">
      <c r="A54351" s="1" t="s">
        <v>99741</v>
      </c>
      <c r="B54351" s="2" t="s">
        <v>99765</v>
      </c>
      <c r="C54351" s="1">
        <v>311</v>
      </c>
      <c r="D54351" s="1" t="s">
        <v>10</v>
      </c>
      <c r="E54351" s="1" t="s">
        <v>99766</v>
      </c>
      <c r="F54351" s="1" t="s">
        <v>99767</v>
      </c>
      <c r="G54351" s="1" t="s">
        <v>99768</v>
      </c>
      <c r="H54351" s="1" t="s">
        <v>10</v>
      </c>
    </row>
    <row r="54352" spans="1:8" x14ac:dyDescent="0.25">
      <c r="A54352" s="1" t="s">
        <v>99741</v>
      </c>
      <c r="B54352" s="2" t="s">
        <v>99769</v>
      </c>
      <c r="C54352" s="1">
        <v>311</v>
      </c>
      <c r="D54352" s="1" t="s">
        <v>10</v>
      </c>
      <c r="E54352" s="1" t="s">
        <v>99770</v>
      </c>
      <c r="F54352" s="1" t="s">
        <v>99771</v>
      </c>
      <c r="G54352" s="1" t="s">
        <v>99772</v>
      </c>
      <c r="H54352" s="1" t="s">
        <v>10</v>
      </c>
    </row>
    <row r="54353" spans="1:8" x14ac:dyDescent="0.25">
      <c r="A54353" s="1" t="s">
        <v>99741</v>
      </c>
      <c r="B54353" s="2" t="s">
        <v>227</v>
      </c>
      <c r="C54353" s="1">
        <v>311</v>
      </c>
      <c r="D54353" s="1" t="s">
        <v>10</v>
      </c>
      <c r="E54353" s="1" t="s">
        <v>228</v>
      </c>
      <c r="F54353" s="1" t="s">
        <v>229</v>
      </c>
      <c r="G54353" s="1" t="s">
        <v>230</v>
      </c>
      <c r="H54353" s="1" t="s">
        <v>10</v>
      </c>
    </row>
    <row r="54354" spans="1:8" x14ac:dyDescent="0.25">
      <c r="A54354" s="1" t="s">
        <v>99773</v>
      </c>
      <c r="B54354" s="2" t="s">
        <v>9519</v>
      </c>
      <c r="C54354" s="1">
        <v>311</v>
      </c>
      <c r="D54354" s="1" t="s">
        <v>10</v>
      </c>
      <c r="E54354" s="1" t="s">
        <v>9520</v>
      </c>
      <c r="F54354" s="1" t="s">
        <v>9521</v>
      </c>
      <c r="G54354" s="1" t="s">
        <v>9522</v>
      </c>
      <c r="H54354" s="1" t="s">
        <v>10</v>
      </c>
    </row>
    <row r="54355" spans="1:8" x14ac:dyDescent="0.25">
      <c r="A54355" s="1" t="s">
        <v>99773</v>
      </c>
      <c r="B54355" s="2" t="s">
        <v>99774</v>
      </c>
      <c r="C54355" s="1">
        <v>311</v>
      </c>
      <c r="D54355" s="1" t="s">
        <v>10</v>
      </c>
      <c r="E54355" s="1" t="s">
        <v>99775</v>
      </c>
      <c r="F54355" s="1" t="s">
        <v>99776</v>
      </c>
      <c r="G54355" s="1" t="s">
        <v>99776</v>
      </c>
      <c r="H54355" s="1" t="s">
        <v>10</v>
      </c>
    </row>
    <row r="54356" spans="1:8" x14ac:dyDescent="0.25">
      <c r="A54356" s="1" t="s">
        <v>99773</v>
      </c>
      <c r="B54356" s="2" t="s">
        <v>99777</v>
      </c>
      <c r="C54356" s="1">
        <v>311</v>
      </c>
      <c r="D54356" s="1" t="s">
        <v>10</v>
      </c>
      <c r="E54356" s="1" t="s">
        <v>58592</v>
      </c>
      <c r="F54356" s="1" t="s">
        <v>99778</v>
      </c>
      <c r="G54356" s="1" t="s">
        <v>99779</v>
      </c>
      <c r="H54356" s="1" t="s">
        <v>10</v>
      </c>
    </row>
    <row r="54357" spans="1:8" x14ac:dyDescent="0.25">
      <c r="A54357" s="1" t="s">
        <v>99773</v>
      </c>
      <c r="B54357" s="2" t="s">
        <v>99780</v>
      </c>
      <c r="C54357" s="1">
        <v>311</v>
      </c>
      <c r="D54357" s="1" t="s">
        <v>10</v>
      </c>
      <c r="E54357" s="1" t="s">
        <v>99781</v>
      </c>
      <c r="F54357" s="1" t="s">
        <v>99782</v>
      </c>
      <c r="G54357" s="1" t="s">
        <v>99783</v>
      </c>
      <c r="H54357" s="1" t="s">
        <v>10</v>
      </c>
    </row>
    <row r="54358" spans="1:8" x14ac:dyDescent="0.25">
      <c r="A54358" s="1" t="s">
        <v>99773</v>
      </c>
      <c r="B54358" s="2" t="s">
        <v>227</v>
      </c>
      <c r="C54358" s="1">
        <v>311</v>
      </c>
      <c r="D54358" s="1" t="s">
        <v>10</v>
      </c>
      <c r="E54358" s="1" t="s">
        <v>228</v>
      </c>
      <c r="F54358" s="1" t="s">
        <v>229</v>
      </c>
      <c r="G54358" s="1" t="s">
        <v>230</v>
      </c>
      <c r="H54358" s="1" t="s">
        <v>10</v>
      </c>
    </row>
    <row r="54359" spans="1:8" x14ac:dyDescent="0.25">
      <c r="A54359" s="1" t="s">
        <v>99784</v>
      </c>
      <c r="B54359" s="2" t="s">
        <v>99785</v>
      </c>
      <c r="C54359" s="1">
        <v>311</v>
      </c>
      <c r="D54359" s="1" t="s">
        <v>10</v>
      </c>
      <c r="E54359" s="1" t="s">
        <v>99786</v>
      </c>
      <c r="F54359" s="1" t="s">
        <v>99787</v>
      </c>
      <c r="G54359" s="1" t="s">
        <v>99788</v>
      </c>
      <c r="H54359" s="1" t="s">
        <v>10</v>
      </c>
    </row>
    <row r="54360" spans="1:8" x14ac:dyDescent="0.25">
      <c r="A54360" s="1" t="s">
        <v>99784</v>
      </c>
      <c r="B54360" s="2" t="s">
        <v>99789</v>
      </c>
      <c r="C54360" s="1">
        <v>311</v>
      </c>
      <c r="D54360" s="1" t="s">
        <v>10</v>
      </c>
      <c r="E54360" s="1" t="s">
        <v>99790</v>
      </c>
      <c r="F54360" s="1" t="s">
        <v>99791</v>
      </c>
      <c r="G54360" s="1" t="s">
        <v>99792</v>
      </c>
      <c r="H54360" s="1" t="s">
        <v>10</v>
      </c>
    </row>
    <row r="54361" spans="1:8" x14ac:dyDescent="0.25">
      <c r="A54361" s="1" t="s">
        <v>99784</v>
      </c>
      <c r="B54361" s="2" t="s">
        <v>227</v>
      </c>
      <c r="C54361" s="1">
        <v>311</v>
      </c>
      <c r="D54361" s="1" t="s">
        <v>10</v>
      </c>
      <c r="E54361" s="1" t="s">
        <v>228</v>
      </c>
      <c r="F54361" s="1" t="s">
        <v>229</v>
      </c>
      <c r="G54361" s="1" t="s">
        <v>230</v>
      </c>
      <c r="H54361" s="1" t="s">
        <v>10</v>
      </c>
    </row>
    <row r="54362" spans="1:8" x14ac:dyDescent="0.25">
      <c r="A54362" s="1" t="s">
        <v>99793</v>
      </c>
      <c r="B54362" s="2" t="s">
        <v>99794</v>
      </c>
      <c r="C54362" s="1">
        <v>311</v>
      </c>
      <c r="D54362" s="1" t="s">
        <v>10</v>
      </c>
      <c r="E54362" s="1" t="s">
        <v>99795</v>
      </c>
      <c r="F54362" s="1" t="s">
        <v>99796</v>
      </c>
      <c r="G54362" s="1" t="s">
        <v>99797</v>
      </c>
      <c r="H54362" s="1" t="s">
        <v>10</v>
      </c>
    </row>
    <row r="54363" spans="1:8" x14ac:dyDescent="0.25">
      <c r="A54363" s="1" t="s">
        <v>99793</v>
      </c>
      <c r="B54363" s="2" t="s">
        <v>99798</v>
      </c>
      <c r="C54363" s="1">
        <v>311</v>
      </c>
      <c r="D54363" s="1" t="s">
        <v>10</v>
      </c>
      <c r="E54363" s="1" t="s">
        <v>99799</v>
      </c>
      <c r="F54363" s="1" t="s">
        <v>99800</v>
      </c>
      <c r="G54363" s="1" t="s">
        <v>99801</v>
      </c>
      <c r="H54363" s="1" t="s">
        <v>10</v>
      </c>
    </row>
    <row r="54364" spans="1:8" x14ac:dyDescent="0.25">
      <c r="A54364" s="1" t="s">
        <v>99793</v>
      </c>
      <c r="B54364" s="2" t="s">
        <v>99802</v>
      </c>
      <c r="C54364" s="1">
        <v>311</v>
      </c>
      <c r="D54364" s="1" t="s">
        <v>10</v>
      </c>
      <c r="E54364" s="1" t="s">
        <v>99803</v>
      </c>
      <c r="F54364" s="1" t="s">
        <v>99804</v>
      </c>
      <c r="G54364" s="1" t="s">
        <v>99805</v>
      </c>
      <c r="H54364" s="1" t="s">
        <v>10</v>
      </c>
    </row>
    <row r="54365" spans="1:8" x14ac:dyDescent="0.25">
      <c r="A54365" s="1" t="s">
        <v>99793</v>
      </c>
      <c r="B54365" s="2" t="s">
        <v>99806</v>
      </c>
      <c r="C54365" s="1">
        <v>311</v>
      </c>
      <c r="D54365" s="1" t="s">
        <v>10</v>
      </c>
      <c r="E54365" s="1" t="s">
        <v>99807</v>
      </c>
      <c r="F54365" s="1" t="s">
        <v>99808</v>
      </c>
      <c r="G54365" s="1" t="s">
        <v>99809</v>
      </c>
      <c r="H54365" s="1" t="s">
        <v>10</v>
      </c>
    </row>
    <row r="54366" spans="1:8" x14ac:dyDescent="0.25">
      <c r="A54366" s="1" t="s">
        <v>99793</v>
      </c>
      <c r="B54366" s="2" t="s">
        <v>99810</v>
      </c>
      <c r="C54366" s="1">
        <v>311</v>
      </c>
      <c r="D54366" s="1" t="s">
        <v>10</v>
      </c>
      <c r="E54366" s="1" t="s">
        <v>99811</v>
      </c>
      <c r="F54366" s="1" t="s">
        <v>99812</v>
      </c>
      <c r="G54366" s="1" t="s">
        <v>99813</v>
      </c>
      <c r="H54366" s="1" t="s">
        <v>10</v>
      </c>
    </row>
    <row r="54367" spans="1:8" x14ac:dyDescent="0.25">
      <c r="A54367" s="1" t="s">
        <v>99793</v>
      </c>
      <c r="B54367" s="2" t="s">
        <v>99814</v>
      </c>
      <c r="C54367" s="1">
        <v>311</v>
      </c>
      <c r="D54367" s="1" t="s">
        <v>10</v>
      </c>
      <c r="E54367" s="1" t="s">
        <v>99815</v>
      </c>
      <c r="F54367" s="1" t="s">
        <v>99816</v>
      </c>
      <c r="G54367" s="1" t="s">
        <v>99817</v>
      </c>
      <c r="H54367" s="1" t="s">
        <v>10</v>
      </c>
    </row>
    <row r="54368" spans="1:8" x14ac:dyDescent="0.25">
      <c r="A54368" s="1" t="s">
        <v>99793</v>
      </c>
      <c r="B54368" s="2" t="s">
        <v>99818</v>
      </c>
      <c r="C54368" s="1">
        <v>311</v>
      </c>
      <c r="D54368" s="1" t="s">
        <v>10</v>
      </c>
      <c r="E54368" s="1" t="s">
        <v>99819</v>
      </c>
      <c r="F54368" s="1" t="s">
        <v>99820</v>
      </c>
      <c r="G54368" s="1" t="s">
        <v>99821</v>
      </c>
      <c r="H54368" s="1" t="s">
        <v>10</v>
      </c>
    </row>
    <row r="54369" spans="1:8" x14ac:dyDescent="0.25">
      <c r="A54369" s="1" t="s">
        <v>99793</v>
      </c>
      <c r="B54369" s="2" t="s">
        <v>99822</v>
      </c>
      <c r="C54369" s="1">
        <v>311</v>
      </c>
      <c r="D54369" s="1" t="s">
        <v>10</v>
      </c>
      <c r="E54369" s="1" t="s">
        <v>99823</v>
      </c>
      <c r="F54369" s="1" t="s">
        <v>99824</v>
      </c>
      <c r="G54369" s="1" t="s">
        <v>99825</v>
      </c>
      <c r="H54369" s="1" t="s">
        <v>10</v>
      </c>
    </row>
    <row r="54370" spans="1:8" x14ac:dyDescent="0.25">
      <c r="A54370" s="1" t="s">
        <v>99793</v>
      </c>
      <c r="B54370" s="2" t="s">
        <v>99826</v>
      </c>
      <c r="C54370" s="1">
        <v>311</v>
      </c>
      <c r="D54370" s="1" t="s">
        <v>10</v>
      </c>
      <c r="E54370" s="1" t="s">
        <v>99827</v>
      </c>
      <c r="F54370" s="1" t="s">
        <v>99828</v>
      </c>
      <c r="G54370" s="1" t="s">
        <v>99829</v>
      </c>
      <c r="H54370" s="1" t="s">
        <v>10</v>
      </c>
    </row>
    <row r="54371" spans="1:8" x14ac:dyDescent="0.25">
      <c r="A54371" s="1" t="s">
        <v>99793</v>
      </c>
      <c r="B54371" s="2" t="s">
        <v>99830</v>
      </c>
      <c r="C54371" s="1">
        <v>311</v>
      </c>
      <c r="D54371" s="1" t="s">
        <v>10</v>
      </c>
      <c r="E54371" s="1" t="s">
        <v>99831</v>
      </c>
      <c r="F54371" s="1" t="s">
        <v>99832</v>
      </c>
      <c r="G54371" s="1" t="s">
        <v>99832</v>
      </c>
      <c r="H54371" s="1" t="s">
        <v>10</v>
      </c>
    </row>
    <row r="54372" spans="1:8" x14ac:dyDescent="0.25">
      <c r="A54372" s="1" t="s">
        <v>99793</v>
      </c>
      <c r="B54372" s="2" t="s">
        <v>227</v>
      </c>
      <c r="C54372" s="1">
        <v>311</v>
      </c>
      <c r="D54372" s="1" t="s">
        <v>10</v>
      </c>
      <c r="E54372" s="1" t="s">
        <v>228</v>
      </c>
      <c r="F54372" s="1" t="s">
        <v>229</v>
      </c>
      <c r="G54372" s="1" t="s">
        <v>230</v>
      </c>
      <c r="H54372" s="1" t="s">
        <v>10</v>
      </c>
    </row>
    <row r="54373" spans="1:8" x14ac:dyDescent="0.25">
      <c r="A54373" s="1" t="s">
        <v>99833</v>
      </c>
      <c r="B54373" s="2" t="s">
        <v>1462</v>
      </c>
      <c r="C54373" s="1">
        <v>311</v>
      </c>
      <c r="D54373" s="1" t="s">
        <v>10</v>
      </c>
      <c r="E54373" s="1" t="s">
        <v>99834</v>
      </c>
      <c r="F54373" s="1" t="s">
        <v>99835</v>
      </c>
      <c r="G54373" s="1" t="s">
        <v>99836</v>
      </c>
      <c r="H54373" s="1" t="s">
        <v>10</v>
      </c>
    </row>
    <row r="54374" spans="1:8" x14ac:dyDescent="0.25">
      <c r="A54374" s="1" t="s">
        <v>99833</v>
      </c>
      <c r="B54374" s="2" t="s">
        <v>1993</v>
      </c>
      <c r="C54374" s="1">
        <v>311</v>
      </c>
      <c r="D54374" s="1" t="s">
        <v>10</v>
      </c>
      <c r="E54374" s="1" t="s">
        <v>99837</v>
      </c>
      <c r="F54374" s="1" t="s">
        <v>99838</v>
      </c>
      <c r="G54374" s="1" t="s">
        <v>99839</v>
      </c>
      <c r="H54374" s="1" t="s">
        <v>10</v>
      </c>
    </row>
    <row r="54375" spans="1:8" x14ac:dyDescent="0.25">
      <c r="A54375" s="1" t="s">
        <v>99833</v>
      </c>
      <c r="B54375" s="2" t="s">
        <v>1466</v>
      </c>
      <c r="C54375" s="1">
        <v>311</v>
      </c>
      <c r="D54375" s="1" t="s">
        <v>10</v>
      </c>
      <c r="E54375" s="1" t="s">
        <v>99840</v>
      </c>
      <c r="F54375" s="1" t="s">
        <v>99841</v>
      </c>
      <c r="G54375" s="1" t="s">
        <v>99842</v>
      </c>
      <c r="H54375" s="1" t="s">
        <v>10</v>
      </c>
    </row>
    <row r="54376" spans="1:8" x14ac:dyDescent="0.25">
      <c r="A54376" s="1" t="s">
        <v>99833</v>
      </c>
      <c r="B54376" s="2" t="s">
        <v>1570</v>
      </c>
      <c r="C54376" s="1">
        <v>311</v>
      </c>
      <c r="D54376" s="1" t="s">
        <v>10</v>
      </c>
      <c r="E54376" s="1" t="s">
        <v>99843</v>
      </c>
      <c r="F54376" s="1" t="s">
        <v>99844</v>
      </c>
      <c r="G54376" s="1" t="s">
        <v>99845</v>
      </c>
      <c r="H54376" s="1" t="s">
        <v>10</v>
      </c>
    </row>
    <row r="54377" spans="1:8" x14ac:dyDescent="0.25">
      <c r="A54377" s="1" t="s">
        <v>99833</v>
      </c>
      <c r="B54377" s="2" t="s">
        <v>4936</v>
      </c>
      <c r="C54377" s="1">
        <v>311</v>
      </c>
      <c r="D54377" s="1" t="s">
        <v>10</v>
      </c>
      <c r="E54377" s="1" t="s">
        <v>4937</v>
      </c>
      <c r="F54377" s="1" t="s">
        <v>4938</v>
      </c>
      <c r="G54377" s="1" t="s">
        <v>4939</v>
      </c>
      <c r="H54377" s="1" t="s">
        <v>10</v>
      </c>
    </row>
    <row r="54378" spans="1:8" x14ac:dyDescent="0.25">
      <c r="A54378" s="1" t="s">
        <v>99833</v>
      </c>
      <c r="B54378" s="2" t="s">
        <v>39599</v>
      </c>
      <c r="C54378" s="1">
        <v>311</v>
      </c>
      <c r="D54378" s="1" t="s">
        <v>10</v>
      </c>
      <c r="E54378" s="1" t="s">
        <v>99846</v>
      </c>
      <c r="F54378" s="1" t="s">
        <v>99847</v>
      </c>
      <c r="G54378" s="1" t="s">
        <v>99848</v>
      </c>
      <c r="H54378" s="1" t="s">
        <v>10</v>
      </c>
    </row>
    <row r="54379" spans="1:8" x14ac:dyDescent="0.25">
      <c r="A54379" s="1" t="s">
        <v>99833</v>
      </c>
      <c r="B54379" s="2" t="s">
        <v>99849</v>
      </c>
      <c r="C54379" s="1">
        <v>311</v>
      </c>
      <c r="D54379" s="1" t="s">
        <v>10</v>
      </c>
      <c r="E54379" s="1" t="s">
        <v>99850</v>
      </c>
      <c r="F54379" s="1" t="s">
        <v>99851</v>
      </c>
      <c r="G54379" s="1" t="s">
        <v>99852</v>
      </c>
      <c r="H54379" s="1" t="s">
        <v>10</v>
      </c>
    </row>
    <row r="54380" spans="1:8" x14ac:dyDescent="0.25">
      <c r="A54380" s="1" t="s">
        <v>99853</v>
      </c>
      <c r="B54380" s="2" t="s">
        <v>99854</v>
      </c>
      <c r="C54380" s="1">
        <v>311</v>
      </c>
      <c r="D54380" s="1" t="s">
        <v>10</v>
      </c>
      <c r="E54380" s="1" t="s">
        <v>99855</v>
      </c>
      <c r="F54380" s="1" t="s">
        <v>99856</v>
      </c>
      <c r="G54380" s="1" t="s">
        <v>99857</v>
      </c>
      <c r="H54380" s="1" t="s">
        <v>10</v>
      </c>
    </row>
    <row r="54381" spans="1:8" x14ac:dyDescent="0.25">
      <c r="A54381" s="1" t="s">
        <v>99853</v>
      </c>
      <c r="B54381" s="2" t="s">
        <v>99858</v>
      </c>
      <c r="C54381" s="1">
        <v>311</v>
      </c>
      <c r="D54381" s="1" t="s">
        <v>10</v>
      </c>
      <c r="E54381" s="1" t="s">
        <v>99859</v>
      </c>
      <c r="F54381" s="1" t="s">
        <v>99860</v>
      </c>
      <c r="G54381" s="1" t="s">
        <v>99861</v>
      </c>
      <c r="H54381" s="1" t="s">
        <v>10</v>
      </c>
    </row>
    <row r="54382" spans="1:8" x14ac:dyDescent="0.25">
      <c r="A54382" s="1" t="s">
        <v>99853</v>
      </c>
      <c r="B54382" s="2" t="s">
        <v>99862</v>
      </c>
      <c r="C54382" s="1">
        <v>311</v>
      </c>
      <c r="D54382" s="1" t="s">
        <v>10</v>
      </c>
      <c r="E54382" s="1" t="s">
        <v>99863</v>
      </c>
      <c r="F54382" s="1" t="s">
        <v>99864</v>
      </c>
      <c r="G54382" s="1" t="s">
        <v>99865</v>
      </c>
      <c r="H54382" s="1" t="s">
        <v>10</v>
      </c>
    </row>
    <row r="54383" spans="1:8" x14ac:dyDescent="0.25">
      <c r="A54383" s="1" t="s">
        <v>99853</v>
      </c>
      <c r="B54383" s="2" t="s">
        <v>99866</v>
      </c>
      <c r="C54383" s="1">
        <v>311</v>
      </c>
      <c r="D54383" s="1" t="s">
        <v>10</v>
      </c>
      <c r="E54383" s="1" t="s">
        <v>99867</v>
      </c>
      <c r="F54383" s="1" t="s">
        <v>99868</v>
      </c>
      <c r="G54383" s="1" t="s">
        <v>99869</v>
      </c>
      <c r="H54383" s="1" t="s">
        <v>10</v>
      </c>
    </row>
    <row r="54384" spans="1:8" x14ac:dyDescent="0.25">
      <c r="A54384" s="1" t="s">
        <v>99853</v>
      </c>
      <c r="B54384" s="2" t="s">
        <v>99870</v>
      </c>
      <c r="C54384" s="1">
        <v>311</v>
      </c>
      <c r="D54384" s="1" t="s">
        <v>10</v>
      </c>
      <c r="E54384" s="1" t="s">
        <v>99871</v>
      </c>
      <c r="F54384" s="1" t="s">
        <v>99872</v>
      </c>
      <c r="G54384" s="1" t="s">
        <v>99873</v>
      </c>
      <c r="H54384" s="1" t="s">
        <v>10</v>
      </c>
    </row>
    <row r="54385" spans="1:8" x14ac:dyDescent="0.25">
      <c r="A54385" s="1" t="s">
        <v>99853</v>
      </c>
      <c r="B54385" s="2" t="s">
        <v>99874</v>
      </c>
      <c r="C54385" s="1">
        <v>311</v>
      </c>
      <c r="D54385" s="1" t="s">
        <v>10</v>
      </c>
      <c r="E54385" s="1" t="s">
        <v>99875</v>
      </c>
      <c r="F54385" s="1" t="s">
        <v>99876</v>
      </c>
      <c r="G54385" s="1" t="s">
        <v>99877</v>
      </c>
      <c r="H54385" s="1" t="s">
        <v>10</v>
      </c>
    </row>
    <row r="54386" spans="1:8" x14ac:dyDescent="0.25">
      <c r="A54386" s="1" t="s">
        <v>99853</v>
      </c>
      <c r="B54386" s="2" t="s">
        <v>99878</v>
      </c>
      <c r="C54386" s="1">
        <v>311</v>
      </c>
      <c r="D54386" s="1" t="s">
        <v>10</v>
      </c>
      <c r="E54386" s="1" t="s">
        <v>99879</v>
      </c>
      <c r="F54386" s="1" t="s">
        <v>99880</v>
      </c>
      <c r="G54386" s="1" t="s">
        <v>99881</v>
      </c>
      <c r="H54386" s="1" t="s">
        <v>10</v>
      </c>
    </row>
    <row r="54387" spans="1:8" x14ac:dyDescent="0.25">
      <c r="A54387" s="1" t="s">
        <v>99853</v>
      </c>
      <c r="B54387" s="2" t="s">
        <v>99882</v>
      </c>
      <c r="C54387" s="1">
        <v>311</v>
      </c>
      <c r="D54387" s="1" t="s">
        <v>10</v>
      </c>
      <c r="E54387" s="1" t="s">
        <v>99883</v>
      </c>
      <c r="F54387" s="1" t="s">
        <v>99884</v>
      </c>
      <c r="G54387" s="1" t="s">
        <v>99885</v>
      </c>
      <c r="H54387" s="1" t="s">
        <v>10</v>
      </c>
    </row>
    <row r="54388" spans="1:8" x14ac:dyDescent="0.25">
      <c r="A54388" s="1" t="s">
        <v>99853</v>
      </c>
      <c r="B54388" s="2" t="s">
        <v>99886</v>
      </c>
      <c r="C54388" s="1">
        <v>311</v>
      </c>
      <c r="D54388" s="1" t="s">
        <v>10</v>
      </c>
      <c r="E54388" s="1" t="s">
        <v>99887</v>
      </c>
      <c r="F54388" s="1" t="s">
        <v>99888</v>
      </c>
      <c r="G54388" s="1" t="s">
        <v>99889</v>
      </c>
      <c r="H54388" s="1" t="s">
        <v>10</v>
      </c>
    </row>
    <row r="54389" spans="1:8" x14ac:dyDescent="0.25">
      <c r="A54389" s="1" t="s">
        <v>99853</v>
      </c>
      <c r="B54389" s="2" t="s">
        <v>99890</v>
      </c>
      <c r="C54389" s="1">
        <v>311</v>
      </c>
      <c r="D54389" s="1" t="s">
        <v>10</v>
      </c>
      <c r="E54389" s="1" t="s">
        <v>99891</v>
      </c>
      <c r="F54389" s="1" t="s">
        <v>99892</v>
      </c>
      <c r="G54389" s="1" t="s">
        <v>99893</v>
      </c>
      <c r="H54389" s="1" t="s">
        <v>10</v>
      </c>
    </row>
    <row r="54390" spans="1:8" x14ac:dyDescent="0.25">
      <c r="A54390" s="1" t="s">
        <v>99853</v>
      </c>
      <c r="B54390" s="2" t="s">
        <v>99894</v>
      </c>
      <c r="C54390" s="1">
        <v>311</v>
      </c>
      <c r="D54390" s="1" t="s">
        <v>10</v>
      </c>
      <c r="E54390" s="1" t="s">
        <v>99895</v>
      </c>
      <c r="F54390" s="1" t="s">
        <v>72896</v>
      </c>
      <c r="G54390" s="1" t="s">
        <v>99896</v>
      </c>
      <c r="H54390" s="1" t="s">
        <v>10</v>
      </c>
    </row>
    <row r="54391" spans="1:8" x14ac:dyDescent="0.25">
      <c r="A54391" s="1" t="s">
        <v>99853</v>
      </c>
      <c r="B54391" s="2" t="s">
        <v>99897</v>
      </c>
      <c r="C54391" s="1">
        <v>311</v>
      </c>
      <c r="D54391" s="1" t="s">
        <v>10</v>
      </c>
      <c r="E54391" s="1" t="s">
        <v>99898</v>
      </c>
      <c r="F54391" s="1" t="s">
        <v>99899</v>
      </c>
      <c r="G54391" s="1" t="s">
        <v>99900</v>
      </c>
      <c r="H54391" s="1" t="s">
        <v>10</v>
      </c>
    </row>
    <row r="54392" spans="1:8" x14ac:dyDescent="0.25">
      <c r="A54392" s="1" t="s">
        <v>99853</v>
      </c>
      <c r="B54392" s="2" t="s">
        <v>99901</v>
      </c>
      <c r="C54392" s="1">
        <v>311</v>
      </c>
      <c r="D54392" s="1" t="s">
        <v>10</v>
      </c>
      <c r="E54392" s="1" t="s">
        <v>99902</v>
      </c>
      <c r="F54392" s="1" t="s">
        <v>99903</v>
      </c>
      <c r="G54392" s="1" t="s">
        <v>99904</v>
      </c>
      <c r="H54392" s="1" t="s">
        <v>10</v>
      </c>
    </row>
    <row r="54393" spans="1:8" x14ac:dyDescent="0.25">
      <c r="A54393" s="1" t="s">
        <v>99853</v>
      </c>
      <c r="B54393" s="2" t="s">
        <v>99905</v>
      </c>
      <c r="C54393" s="1">
        <v>311</v>
      </c>
      <c r="D54393" s="1" t="s">
        <v>10</v>
      </c>
      <c r="E54393" s="1" t="s">
        <v>99906</v>
      </c>
      <c r="F54393" s="1" t="s">
        <v>99907</v>
      </c>
      <c r="G54393" s="1" t="s">
        <v>99908</v>
      </c>
      <c r="H54393" s="1" t="s">
        <v>10</v>
      </c>
    </row>
    <row r="54394" spans="1:8" x14ac:dyDescent="0.25">
      <c r="A54394" s="1" t="s">
        <v>99853</v>
      </c>
      <c r="B54394" s="2" t="s">
        <v>99909</v>
      </c>
      <c r="C54394" s="1">
        <v>311</v>
      </c>
      <c r="D54394" s="1" t="s">
        <v>10</v>
      </c>
      <c r="E54394" s="1" t="s">
        <v>99910</v>
      </c>
      <c r="F54394" s="1" t="s">
        <v>99911</v>
      </c>
      <c r="G54394" s="1" t="s">
        <v>99912</v>
      </c>
      <c r="H54394" s="1" t="s">
        <v>10</v>
      </c>
    </row>
    <row r="54395" spans="1:8" x14ac:dyDescent="0.25">
      <c r="A54395" s="1" t="s">
        <v>99853</v>
      </c>
      <c r="B54395" s="2" t="s">
        <v>99913</v>
      </c>
      <c r="C54395" s="1">
        <v>311</v>
      </c>
      <c r="D54395" s="1" t="s">
        <v>10</v>
      </c>
      <c r="E54395" s="1" t="s">
        <v>99914</v>
      </c>
      <c r="F54395" s="1" t="s">
        <v>99915</v>
      </c>
      <c r="G54395" s="1" t="s">
        <v>99916</v>
      </c>
      <c r="H54395" s="1" t="s">
        <v>10</v>
      </c>
    </row>
    <row r="54396" spans="1:8" x14ac:dyDescent="0.25">
      <c r="A54396" s="1" t="s">
        <v>99853</v>
      </c>
      <c r="B54396" s="2" t="s">
        <v>227</v>
      </c>
      <c r="C54396" s="1">
        <v>311</v>
      </c>
      <c r="D54396" s="1" t="s">
        <v>10</v>
      </c>
      <c r="E54396" s="1" t="s">
        <v>228</v>
      </c>
      <c r="F54396" s="1" t="s">
        <v>229</v>
      </c>
      <c r="G54396" s="1" t="s">
        <v>230</v>
      </c>
      <c r="H54396" s="1" t="s">
        <v>10</v>
      </c>
    </row>
    <row r="54397" spans="1:8" x14ac:dyDescent="0.25">
      <c r="A54397" s="1" t="s">
        <v>99917</v>
      </c>
      <c r="B54397" s="2" t="s">
        <v>99918</v>
      </c>
      <c r="C54397" s="1">
        <v>311</v>
      </c>
      <c r="D54397" s="1" t="s">
        <v>10</v>
      </c>
      <c r="E54397" s="1" t="s">
        <v>99919</v>
      </c>
      <c r="F54397" s="1" t="s">
        <v>99920</v>
      </c>
      <c r="G54397" s="1" t="s">
        <v>99921</v>
      </c>
      <c r="H54397" s="1" t="s">
        <v>10</v>
      </c>
    </row>
    <row r="54398" spans="1:8" x14ac:dyDescent="0.25">
      <c r="A54398" s="1" t="s">
        <v>99917</v>
      </c>
      <c r="B54398" s="2" t="s">
        <v>99922</v>
      </c>
      <c r="C54398" s="1">
        <v>311</v>
      </c>
      <c r="D54398" s="1" t="s">
        <v>10</v>
      </c>
      <c r="E54398" s="1" t="s">
        <v>99923</v>
      </c>
      <c r="F54398" s="1" t="s">
        <v>99924</v>
      </c>
      <c r="G54398" s="1" t="s">
        <v>99925</v>
      </c>
      <c r="H54398" s="1" t="s">
        <v>10</v>
      </c>
    </row>
    <row r="54399" spans="1:8" x14ac:dyDescent="0.25">
      <c r="A54399" s="1" t="s">
        <v>99917</v>
      </c>
      <c r="B54399" s="2" t="s">
        <v>99926</v>
      </c>
      <c r="C54399" s="1">
        <v>311</v>
      </c>
      <c r="D54399" s="1" t="s">
        <v>10</v>
      </c>
      <c r="E54399" s="1" t="s">
        <v>99927</v>
      </c>
      <c r="F54399" s="1" t="s">
        <v>99928</v>
      </c>
      <c r="G54399" s="1" t="s">
        <v>99929</v>
      </c>
      <c r="H54399" s="1" t="s">
        <v>10</v>
      </c>
    </row>
    <row r="54400" spans="1:8" x14ac:dyDescent="0.25">
      <c r="A54400" s="1" t="s">
        <v>99917</v>
      </c>
      <c r="B54400" s="2" t="s">
        <v>99930</v>
      </c>
      <c r="C54400" s="1">
        <v>311</v>
      </c>
      <c r="D54400" s="1" t="s">
        <v>10</v>
      </c>
      <c r="E54400" s="1" t="s">
        <v>99931</v>
      </c>
      <c r="F54400" s="1" t="s">
        <v>99932</v>
      </c>
      <c r="G54400" s="1" t="s">
        <v>99933</v>
      </c>
      <c r="H54400" s="1" t="s">
        <v>10</v>
      </c>
    </row>
    <row r="54401" spans="1:8" x14ac:dyDescent="0.25">
      <c r="A54401" s="1" t="s">
        <v>99934</v>
      </c>
      <c r="B54401" s="2" t="s">
        <v>99935</v>
      </c>
      <c r="C54401" s="1">
        <v>311</v>
      </c>
      <c r="D54401" s="1" t="s">
        <v>10</v>
      </c>
      <c r="E54401" s="1" t="s">
        <v>99936</v>
      </c>
      <c r="F54401" s="1" t="s">
        <v>99937</v>
      </c>
      <c r="G54401" s="1" t="s">
        <v>99938</v>
      </c>
      <c r="H54401" s="1" t="s">
        <v>10</v>
      </c>
    </row>
    <row r="54402" spans="1:8" x14ac:dyDescent="0.25">
      <c r="A54402" s="1" t="s">
        <v>99934</v>
      </c>
      <c r="B54402" s="2" t="s">
        <v>99939</v>
      </c>
      <c r="C54402" s="1">
        <v>311</v>
      </c>
      <c r="D54402" s="1" t="s">
        <v>10</v>
      </c>
      <c r="E54402" s="1" t="s">
        <v>99940</v>
      </c>
      <c r="F54402" s="1" t="s">
        <v>99941</v>
      </c>
      <c r="G54402" s="1" t="s">
        <v>99942</v>
      </c>
      <c r="H54402" s="1" t="s">
        <v>10</v>
      </c>
    </row>
    <row r="54403" spans="1:8" x14ac:dyDescent="0.25">
      <c r="A54403" s="1" t="s">
        <v>99934</v>
      </c>
      <c r="B54403" s="2" t="s">
        <v>99943</v>
      </c>
      <c r="C54403" s="1">
        <v>311</v>
      </c>
      <c r="D54403" s="1" t="s">
        <v>10</v>
      </c>
      <c r="E54403" s="1" t="s">
        <v>99944</v>
      </c>
      <c r="F54403" s="1" t="s">
        <v>99945</v>
      </c>
      <c r="G54403" s="1" t="s">
        <v>99946</v>
      </c>
      <c r="H54403" s="1" t="s">
        <v>10</v>
      </c>
    </row>
    <row r="54404" spans="1:8" x14ac:dyDescent="0.25">
      <c r="A54404" s="1" t="s">
        <v>99934</v>
      </c>
      <c r="B54404" s="2" t="s">
        <v>99947</v>
      </c>
      <c r="C54404" s="1">
        <v>311</v>
      </c>
      <c r="D54404" s="1" t="s">
        <v>10</v>
      </c>
      <c r="E54404" s="1" t="s">
        <v>99948</v>
      </c>
      <c r="F54404" s="1" t="s">
        <v>57056</v>
      </c>
      <c r="G54404" s="1" t="s">
        <v>99949</v>
      </c>
      <c r="H54404" s="1" t="s">
        <v>10</v>
      </c>
    </row>
    <row r="54405" spans="1:8" x14ac:dyDescent="0.25">
      <c r="A54405" s="1" t="s">
        <v>99934</v>
      </c>
      <c r="B54405" s="2" t="s">
        <v>99950</v>
      </c>
      <c r="C54405" s="1">
        <v>311</v>
      </c>
      <c r="D54405" s="1" t="s">
        <v>10</v>
      </c>
      <c r="E54405" s="1" t="s">
        <v>99951</v>
      </c>
      <c r="F54405" s="1" t="s">
        <v>99952</v>
      </c>
      <c r="G54405" s="1" t="s">
        <v>99953</v>
      </c>
      <c r="H54405" s="1" t="s">
        <v>10</v>
      </c>
    </row>
    <row r="54406" spans="1:8" x14ac:dyDescent="0.25">
      <c r="A54406" s="1" t="s">
        <v>99934</v>
      </c>
      <c r="B54406" s="2" t="s">
        <v>99954</v>
      </c>
      <c r="C54406" s="1">
        <v>311</v>
      </c>
      <c r="D54406" s="1" t="s">
        <v>10</v>
      </c>
      <c r="E54406" s="1" t="s">
        <v>99955</v>
      </c>
      <c r="F54406" s="1" t="s">
        <v>99956</v>
      </c>
      <c r="G54406" s="1" t="s">
        <v>99957</v>
      </c>
      <c r="H54406" s="1" t="s">
        <v>10</v>
      </c>
    </row>
    <row r="54407" spans="1:8" x14ac:dyDescent="0.25">
      <c r="A54407" s="1" t="s">
        <v>99958</v>
      </c>
      <c r="B54407" s="2" t="s">
        <v>99959</v>
      </c>
      <c r="C54407" s="1">
        <v>311</v>
      </c>
      <c r="D54407" s="1" t="s">
        <v>10</v>
      </c>
      <c r="E54407" s="1" t="s">
        <v>99960</v>
      </c>
      <c r="F54407" s="1" t="s">
        <v>99961</v>
      </c>
      <c r="G54407" s="1" t="s">
        <v>99962</v>
      </c>
      <c r="H54407" s="1" t="s">
        <v>10</v>
      </c>
    </row>
    <row r="54408" spans="1:8" x14ac:dyDescent="0.25">
      <c r="A54408" s="1" t="s">
        <v>99958</v>
      </c>
      <c r="B54408" s="2" t="s">
        <v>99963</v>
      </c>
      <c r="C54408" s="1">
        <v>311</v>
      </c>
      <c r="D54408" s="1" t="s">
        <v>10</v>
      </c>
      <c r="E54408" s="1" t="s">
        <v>99964</v>
      </c>
      <c r="F54408" s="1" t="s">
        <v>99965</v>
      </c>
      <c r="G54408" s="1" t="s">
        <v>99966</v>
      </c>
      <c r="H54408" s="1" t="s">
        <v>10</v>
      </c>
    </row>
    <row r="54409" spans="1:8" x14ac:dyDescent="0.25">
      <c r="A54409" s="1" t="s">
        <v>99958</v>
      </c>
      <c r="B54409" s="2" t="s">
        <v>99967</v>
      </c>
      <c r="C54409" s="1">
        <v>311</v>
      </c>
      <c r="D54409" s="1" t="s">
        <v>10</v>
      </c>
      <c r="E54409" s="1" t="s">
        <v>99968</v>
      </c>
      <c r="F54409" s="1" t="s">
        <v>99969</v>
      </c>
      <c r="G54409" s="1" t="s">
        <v>99970</v>
      </c>
      <c r="H54409" s="1" t="s">
        <v>10</v>
      </c>
    </row>
    <row r="54410" spans="1:8" x14ac:dyDescent="0.25">
      <c r="A54410" s="1" t="s">
        <v>99958</v>
      </c>
      <c r="B54410" s="2" t="s">
        <v>99971</v>
      </c>
      <c r="C54410" s="1">
        <v>311</v>
      </c>
      <c r="D54410" s="1" t="s">
        <v>10</v>
      </c>
      <c r="E54410" s="1" t="s">
        <v>99972</v>
      </c>
      <c r="F54410" s="1" t="s">
        <v>99973</v>
      </c>
      <c r="G54410" s="1" t="s">
        <v>99974</v>
      </c>
      <c r="H54410" s="1" t="s">
        <v>10</v>
      </c>
    </row>
    <row r="54411" spans="1:8" x14ac:dyDescent="0.25">
      <c r="A54411" s="1" t="s">
        <v>99958</v>
      </c>
      <c r="B54411" s="2" t="s">
        <v>99975</v>
      </c>
      <c r="C54411" s="1">
        <v>311</v>
      </c>
      <c r="D54411" s="1" t="s">
        <v>10</v>
      </c>
      <c r="E54411" s="1" t="s">
        <v>43128</v>
      </c>
      <c r="F54411" s="1" t="s">
        <v>43129</v>
      </c>
      <c r="G54411" s="1" t="s">
        <v>43130</v>
      </c>
      <c r="H54411" s="1" t="s">
        <v>10</v>
      </c>
    </row>
    <row r="54412" spans="1:8" x14ac:dyDescent="0.25">
      <c r="A54412" s="1" t="s">
        <v>99958</v>
      </c>
      <c r="B54412" s="2" t="s">
        <v>227</v>
      </c>
      <c r="C54412" s="1">
        <v>311</v>
      </c>
      <c r="D54412" s="1" t="s">
        <v>10</v>
      </c>
      <c r="E54412" s="1" t="s">
        <v>228</v>
      </c>
      <c r="F54412" s="1" t="s">
        <v>229</v>
      </c>
      <c r="G54412" s="1" t="s">
        <v>230</v>
      </c>
      <c r="H54412" s="1" t="s">
        <v>10</v>
      </c>
    </row>
    <row r="54413" spans="1:8" x14ac:dyDescent="0.25">
      <c r="A54413" s="1" t="s">
        <v>99976</v>
      </c>
      <c r="B54413" s="2" t="s">
        <v>99977</v>
      </c>
      <c r="C54413" s="1">
        <v>311</v>
      </c>
      <c r="D54413" s="1" t="s">
        <v>10</v>
      </c>
      <c r="E54413" s="1" t="s">
        <v>99978</v>
      </c>
      <c r="F54413" s="1" t="s">
        <v>99979</v>
      </c>
      <c r="G54413" s="1" t="s">
        <v>99980</v>
      </c>
      <c r="H54413" s="1" t="s">
        <v>10</v>
      </c>
    </row>
    <row r="54414" spans="1:8" x14ac:dyDescent="0.25">
      <c r="A54414" s="1" t="s">
        <v>99976</v>
      </c>
      <c r="B54414" s="2" t="s">
        <v>99981</v>
      </c>
      <c r="C54414" s="1">
        <v>311</v>
      </c>
      <c r="D54414" s="1" t="s">
        <v>10</v>
      </c>
      <c r="E54414" s="1" t="s">
        <v>99982</v>
      </c>
      <c r="F54414" s="1" t="s">
        <v>99983</v>
      </c>
      <c r="G54414" s="1" t="s">
        <v>5353</v>
      </c>
      <c r="H54414" s="1" t="s">
        <v>10</v>
      </c>
    </row>
    <row r="54415" spans="1:8" x14ac:dyDescent="0.25">
      <c r="A54415" s="1" t="s">
        <v>99976</v>
      </c>
      <c r="B54415" s="2" t="s">
        <v>99984</v>
      </c>
      <c r="C54415" s="1">
        <v>311</v>
      </c>
      <c r="D54415" s="1" t="s">
        <v>10</v>
      </c>
      <c r="E54415" s="1" t="s">
        <v>99985</v>
      </c>
      <c r="F54415" s="1" t="s">
        <v>99986</v>
      </c>
      <c r="G54415" s="1" t="s">
        <v>99987</v>
      </c>
      <c r="H54415" s="1" t="s">
        <v>10</v>
      </c>
    </row>
    <row r="54416" spans="1:8" x14ac:dyDescent="0.25">
      <c r="A54416" s="1" t="s">
        <v>99976</v>
      </c>
      <c r="B54416" s="2" t="s">
        <v>99988</v>
      </c>
      <c r="C54416" s="1">
        <v>311</v>
      </c>
      <c r="D54416" s="1" t="s">
        <v>10</v>
      </c>
      <c r="E54416" s="1" t="s">
        <v>99989</v>
      </c>
      <c r="F54416" s="1" t="s">
        <v>99990</v>
      </c>
      <c r="G54416" s="1" t="s">
        <v>99991</v>
      </c>
      <c r="H54416" s="1" t="s">
        <v>10</v>
      </c>
    </row>
    <row r="54417" spans="1:8" x14ac:dyDescent="0.25">
      <c r="A54417" s="1" t="s">
        <v>99976</v>
      </c>
      <c r="B54417" s="2" t="s">
        <v>99992</v>
      </c>
      <c r="C54417" s="1">
        <v>311</v>
      </c>
      <c r="D54417" s="1" t="s">
        <v>10</v>
      </c>
      <c r="E54417" s="1" t="s">
        <v>99993</v>
      </c>
      <c r="F54417" s="1" t="s">
        <v>99994</v>
      </c>
      <c r="G54417" s="1" t="s">
        <v>99995</v>
      </c>
      <c r="H54417" s="1" t="s">
        <v>10</v>
      </c>
    </row>
    <row r="54418" spans="1:8" x14ac:dyDescent="0.25">
      <c r="A54418" s="1" t="s">
        <v>99976</v>
      </c>
      <c r="B54418" s="2" t="s">
        <v>99996</v>
      </c>
      <c r="C54418" s="1">
        <v>311</v>
      </c>
      <c r="D54418" s="1" t="s">
        <v>10</v>
      </c>
      <c r="E54418" s="1" t="s">
        <v>99997</v>
      </c>
      <c r="F54418" s="1" t="s">
        <v>99998</v>
      </c>
      <c r="G54418" s="1" t="s">
        <v>99999</v>
      </c>
      <c r="H54418" s="1" t="s">
        <v>10</v>
      </c>
    </row>
    <row r="54419" spans="1:8" x14ac:dyDescent="0.25">
      <c r="A54419" s="1" t="s">
        <v>99976</v>
      </c>
      <c r="B54419" s="2" t="s">
        <v>227</v>
      </c>
      <c r="C54419" s="1">
        <v>311</v>
      </c>
      <c r="D54419" s="1" t="s">
        <v>10</v>
      </c>
      <c r="E54419" s="1" t="s">
        <v>228</v>
      </c>
      <c r="F54419" s="1" t="s">
        <v>229</v>
      </c>
      <c r="G54419" s="1" t="s">
        <v>230</v>
      </c>
      <c r="H54419" s="1" t="s">
        <v>10</v>
      </c>
    </row>
    <row r="54420" spans="1:8" x14ac:dyDescent="0.25">
      <c r="A54420" s="1" t="s">
        <v>100000</v>
      </c>
      <c r="B54420" s="2" t="s">
        <v>72863</v>
      </c>
      <c r="C54420" s="1">
        <v>311</v>
      </c>
      <c r="D54420" s="1" t="s">
        <v>10</v>
      </c>
      <c r="E54420" s="1" t="s">
        <v>100001</v>
      </c>
      <c r="F54420" s="1" t="s">
        <v>100002</v>
      </c>
      <c r="G54420" s="1" t="s">
        <v>72866</v>
      </c>
      <c r="H54420" s="1" t="s">
        <v>10</v>
      </c>
    </row>
    <row r="54421" spans="1:8" x14ac:dyDescent="0.25">
      <c r="A54421" s="1" t="s">
        <v>100000</v>
      </c>
      <c r="B54421" s="2" t="s">
        <v>100003</v>
      </c>
      <c r="C54421" s="1">
        <v>311</v>
      </c>
      <c r="D54421" s="1" t="s">
        <v>10</v>
      </c>
      <c r="E54421" s="1" t="s">
        <v>100004</v>
      </c>
      <c r="F54421" s="1" t="s">
        <v>100005</v>
      </c>
      <c r="G54421" s="1" t="s">
        <v>100006</v>
      </c>
      <c r="H54421" s="1" t="s">
        <v>10</v>
      </c>
    </row>
    <row r="54422" spans="1:8" x14ac:dyDescent="0.25">
      <c r="A54422" s="1" t="s">
        <v>100000</v>
      </c>
      <c r="B54422" s="2" t="s">
        <v>100007</v>
      </c>
      <c r="C54422" s="1">
        <v>311</v>
      </c>
      <c r="D54422" s="1" t="s">
        <v>10</v>
      </c>
      <c r="E54422" s="1" t="s">
        <v>100008</v>
      </c>
      <c r="F54422" s="1" t="s">
        <v>100009</v>
      </c>
      <c r="G54422" s="1" t="s">
        <v>100010</v>
      </c>
      <c r="H54422" s="1" t="s">
        <v>10</v>
      </c>
    </row>
    <row r="54423" spans="1:8" x14ac:dyDescent="0.25">
      <c r="A54423" s="1" t="s">
        <v>100000</v>
      </c>
      <c r="B54423" s="2" t="s">
        <v>100011</v>
      </c>
      <c r="C54423" s="1">
        <v>311</v>
      </c>
      <c r="D54423" s="1" t="s">
        <v>10</v>
      </c>
      <c r="E54423" s="1" t="s">
        <v>100012</v>
      </c>
      <c r="F54423" s="1" t="s">
        <v>100013</v>
      </c>
      <c r="G54423" s="1" t="s">
        <v>100014</v>
      </c>
      <c r="H54423" s="1" t="s">
        <v>10</v>
      </c>
    </row>
    <row r="54424" spans="1:8" x14ac:dyDescent="0.25">
      <c r="A54424" s="1" t="s">
        <v>100000</v>
      </c>
      <c r="B54424" s="2" t="s">
        <v>100015</v>
      </c>
      <c r="C54424" s="1">
        <v>311</v>
      </c>
      <c r="D54424" s="1" t="s">
        <v>10</v>
      </c>
      <c r="E54424" s="1" t="s">
        <v>100016</v>
      </c>
      <c r="F54424" s="1" t="s">
        <v>100017</v>
      </c>
      <c r="G54424" s="1" t="s">
        <v>100018</v>
      </c>
      <c r="H54424" s="1" t="s">
        <v>10</v>
      </c>
    </row>
    <row r="54425" spans="1:8" x14ac:dyDescent="0.25">
      <c r="A54425" s="1" t="s">
        <v>100000</v>
      </c>
      <c r="B54425" s="2" t="s">
        <v>100019</v>
      </c>
      <c r="C54425" s="1">
        <v>311</v>
      </c>
      <c r="D54425" s="1" t="s">
        <v>10</v>
      </c>
      <c r="E54425" s="1" t="s">
        <v>100020</v>
      </c>
      <c r="F54425" s="1" t="s">
        <v>100021</v>
      </c>
      <c r="G54425" s="1" t="s">
        <v>100022</v>
      </c>
      <c r="H54425" s="1" t="s">
        <v>10</v>
      </c>
    </row>
    <row r="54426" spans="1:8" x14ac:dyDescent="0.25">
      <c r="A54426" s="1" t="s">
        <v>100000</v>
      </c>
      <c r="B54426" s="2" t="s">
        <v>73456</v>
      </c>
      <c r="C54426" s="1">
        <v>311</v>
      </c>
      <c r="D54426" s="1" t="s">
        <v>10</v>
      </c>
      <c r="E54426" s="1" t="s">
        <v>73457</v>
      </c>
      <c r="F54426" s="1" t="s">
        <v>73458</v>
      </c>
      <c r="G54426" s="1" t="s">
        <v>73459</v>
      </c>
      <c r="H54426" s="1" t="s">
        <v>10</v>
      </c>
    </row>
    <row r="54427" spans="1:8" x14ac:dyDescent="0.25">
      <c r="A54427" s="1" t="s">
        <v>100000</v>
      </c>
      <c r="B54427" s="2" t="s">
        <v>227</v>
      </c>
      <c r="C54427" s="1">
        <v>311</v>
      </c>
      <c r="D54427" s="1" t="s">
        <v>10</v>
      </c>
      <c r="E54427" s="1" t="s">
        <v>228</v>
      </c>
      <c r="F54427" s="1" t="s">
        <v>229</v>
      </c>
      <c r="G54427" s="1" t="s">
        <v>230</v>
      </c>
      <c r="H54427" s="1" t="s">
        <v>10</v>
      </c>
    </row>
    <row r="54428" spans="1:8" x14ac:dyDescent="0.25">
      <c r="A54428" s="1" t="s">
        <v>100023</v>
      </c>
      <c r="B54428" s="2" t="s">
        <v>100024</v>
      </c>
      <c r="C54428" s="1">
        <v>311</v>
      </c>
      <c r="D54428" s="1" t="s">
        <v>10</v>
      </c>
      <c r="E54428" s="1" t="s">
        <v>100025</v>
      </c>
      <c r="F54428" s="1" t="s">
        <v>100026</v>
      </c>
      <c r="G54428" s="1" t="s">
        <v>100027</v>
      </c>
      <c r="H54428" s="1" t="s">
        <v>10</v>
      </c>
    </row>
    <row r="54429" spans="1:8" x14ac:dyDescent="0.25">
      <c r="A54429" s="1" t="s">
        <v>100023</v>
      </c>
      <c r="B54429" s="2" t="s">
        <v>100028</v>
      </c>
      <c r="C54429" s="1">
        <v>311</v>
      </c>
      <c r="D54429" s="1" t="s">
        <v>10</v>
      </c>
      <c r="E54429" s="1" t="s">
        <v>100029</v>
      </c>
      <c r="F54429" s="1" t="s">
        <v>100030</v>
      </c>
      <c r="G54429" s="1" t="s">
        <v>100031</v>
      </c>
      <c r="H54429" s="1" t="s">
        <v>10</v>
      </c>
    </row>
    <row r="54430" spans="1:8" x14ac:dyDescent="0.25">
      <c r="A54430" s="1" t="s">
        <v>100023</v>
      </c>
      <c r="B54430" s="2" t="s">
        <v>100032</v>
      </c>
      <c r="C54430" s="1">
        <v>311</v>
      </c>
      <c r="D54430" s="1" t="s">
        <v>10</v>
      </c>
      <c r="E54430" s="1" t="s">
        <v>100033</v>
      </c>
      <c r="F54430" s="1" t="s">
        <v>100034</v>
      </c>
      <c r="G54430" s="1" t="s">
        <v>100035</v>
      </c>
      <c r="H54430" s="1" t="s">
        <v>10</v>
      </c>
    </row>
    <row r="54431" spans="1:8" x14ac:dyDescent="0.25">
      <c r="A54431" s="1" t="s">
        <v>100023</v>
      </c>
      <c r="B54431" s="2" t="s">
        <v>100036</v>
      </c>
      <c r="C54431" s="1">
        <v>311</v>
      </c>
      <c r="D54431" s="1" t="s">
        <v>10</v>
      </c>
      <c r="E54431" s="1" t="s">
        <v>100037</v>
      </c>
      <c r="F54431" s="1" t="s">
        <v>100038</v>
      </c>
      <c r="G54431" s="1" t="s">
        <v>100039</v>
      </c>
      <c r="H54431" s="1" t="s">
        <v>10</v>
      </c>
    </row>
    <row r="54432" spans="1:8" x14ac:dyDescent="0.25">
      <c r="A54432" s="1" t="s">
        <v>100023</v>
      </c>
      <c r="B54432" s="2" t="s">
        <v>100040</v>
      </c>
      <c r="C54432" s="1">
        <v>311</v>
      </c>
      <c r="D54432" s="1" t="s">
        <v>10</v>
      </c>
      <c r="E54432" s="1" t="s">
        <v>100041</v>
      </c>
      <c r="F54432" s="1" t="s">
        <v>100042</v>
      </c>
      <c r="G54432" s="1" t="s">
        <v>100043</v>
      </c>
      <c r="H54432" s="1" t="s">
        <v>10</v>
      </c>
    </row>
    <row r="54433" spans="1:8" x14ac:dyDescent="0.25">
      <c r="A54433" s="1" t="s">
        <v>100023</v>
      </c>
      <c r="B54433" s="2" t="s">
        <v>100044</v>
      </c>
      <c r="C54433" s="1">
        <v>311</v>
      </c>
      <c r="D54433" s="1" t="s">
        <v>10</v>
      </c>
      <c r="E54433" s="1" t="s">
        <v>100045</v>
      </c>
      <c r="F54433" s="1" t="s">
        <v>100046</v>
      </c>
      <c r="G54433" s="1" t="s">
        <v>100047</v>
      </c>
      <c r="H54433" s="1" t="s">
        <v>10</v>
      </c>
    </row>
    <row r="54434" spans="1:8" x14ac:dyDescent="0.25">
      <c r="A54434" s="1" t="s">
        <v>100023</v>
      </c>
      <c r="B54434" s="2" t="s">
        <v>100048</v>
      </c>
      <c r="C54434" s="1">
        <v>311</v>
      </c>
      <c r="D54434" s="1" t="s">
        <v>10</v>
      </c>
      <c r="E54434" s="1" t="s">
        <v>100049</v>
      </c>
      <c r="F54434" s="1" t="s">
        <v>100050</v>
      </c>
      <c r="G54434" s="1" t="s">
        <v>100051</v>
      </c>
      <c r="H54434" s="1" t="s">
        <v>10</v>
      </c>
    </row>
    <row r="54435" spans="1:8" x14ac:dyDescent="0.25">
      <c r="A54435" s="1" t="s">
        <v>100023</v>
      </c>
      <c r="B54435" s="2" t="s">
        <v>100052</v>
      </c>
      <c r="C54435" s="1">
        <v>311</v>
      </c>
      <c r="D54435" s="1" t="s">
        <v>10</v>
      </c>
      <c r="E54435" s="1" t="s">
        <v>100053</v>
      </c>
      <c r="F54435" s="1" t="s">
        <v>100054</v>
      </c>
      <c r="G54435" s="1" t="s">
        <v>100055</v>
      </c>
      <c r="H54435" s="1" t="s">
        <v>10</v>
      </c>
    </row>
    <row r="54436" spans="1:8" x14ac:dyDescent="0.25">
      <c r="A54436" s="1" t="s">
        <v>100023</v>
      </c>
      <c r="B54436" s="2" t="s">
        <v>100056</v>
      </c>
      <c r="C54436" s="1">
        <v>311</v>
      </c>
      <c r="D54436" s="1" t="s">
        <v>10</v>
      </c>
      <c r="E54436" s="1" t="s">
        <v>100057</v>
      </c>
      <c r="F54436" s="1" t="s">
        <v>100058</v>
      </c>
      <c r="G54436" s="1" t="s">
        <v>100059</v>
      </c>
      <c r="H54436" s="1" t="s">
        <v>10</v>
      </c>
    </row>
    <row r="54437" spans="1:8" x14ac:dyDescent="0.25">
      <c r="A54437" s="1" t="s">
        <v>100023</v>
      </c>
      <c r="B54437" s="2" t="s">
        <v>100060</v>
      </c>
      <c r="C54437" s="1">
        <v>311</v>
      </c>
      <c r="D54437" s="1" t="s">
        <v>10</v>
      </c>
      <c r="E54437" s="1" t="s">
        <v>100061</v>
      </c>
      <c r="F54437" s="1" t="s">
        <v>100062</v>
      </c>
      <c r="G54437" s="1" t="s">
        <v>100063</v>
      </c>
      <c r="H54437" s="1" t="s">
        <v>10</v>
      </c>
    </row>
    <row r="54438" spans="1:8" x14ac:dyDescent="0.25">
      <c r="A54438" s="1" t="s">
        <v>100023</v>
      </c>
      <c r="B54438" s="2" t="s">
        <v>100064</v>
      </c>
      <c r="C54438" s="1">
        <v>311</v>
      </c>
      <c r="D54438" s="1" t="s">
        <v>10</v>
      </c>
      <c r="E54438" s="1" t="s">
        <v>100065</v>
      </c>
      <c r="F54438" s="1" t="s">
        <v>100066</v>
      </c>
      <c r="G54438" s="1" t="s">
        <v>100067</v>
      </c>
      <c r="H54438" s="1" t="s">
        <v>10</v>
      </c>
    </row>
    <row r="54439" spans="1:8" x14ac:dyDescent="0.25">
      <c r="A54439" s="1" t="s">
        <v>100023</v>
      </c>
      <c r="B54439" s="2" t="s">
        <v>100068</v>
      </c>
      <c r="C54439" s="1">
        <v>311</v>
      </c>
      <c r="D54439" s="1" t="s">
        <v>10</v>
      </c>
      <c r="E54439" s="1" t="s">
        <v>100069</v>
      </c>
      <c r="F54439" s="1" t="s">
        <v>100070</v>
      </c>
      <c r="G54439" s="1" t="s">
        <v>100071</v>
      </c>
      <c r="H54439" s="1" t="s">
        <v>10</v>
      </c>
    </row>
    <row r="54440" spans="1:8" x14ac:dyDescent="0.25">
      <c r="A54440" s="1" t="s">
        <v>100023</v>
      </c>
      <c r="B54440" s="2" t="s">
        <v>100072</v>
      </c>
      <c r="C54440" s="1">
        <v>311</v>
      </c>
      <c r="D54440" s="1" t="s">
        <v>10</v>
      </c>
      <c r="E54440" s="1" t="s">
        <v>100073</v>
      </c>
      <c r="F54440" s="1" t="s">
        <v>100074</v>
      </c>
      <c r="G54440" s="1" t="s">
        <v>100075</v>
      </c>
      <c r="H54440" s="1" t="s">
        <v>10</v>
      </c>
    </row>
    <row r="54441" spans="1:8" x14ac:dyDescent="0.25">
      <c r="A54441" s="1" t="s">
        <v>100023</v>
      </c>
      <c r="B54441" s="2" t="s">
        <v>100076</v>
      </c>
      <c r="C54441" s="1">
        <v>311</v>
      </c>
      <c r="D54441" s="1" t="s">
        <v>10</v>
      </c>
      <c r="E54441" s="1" t="s">
        <v>100077</v>
      </c>
      <c r="F54441" s="1" t="s">
        <v>100078</v>
      </c>
      <c r="G54441" s="1" t="s">
        <v>100079</v>
      </c>
      <c r="H54441" s="1" t="s">
        <v>10</v>
      </c>
    </row>
    <row r="54442" spans="1:8" x14ac:dyDescent="0.25">
      <c r="A54442" s="1" t="s">
        <v>100023</v>
      </c>
      <c r="B54442" s="2" t="s">
        <v>100080</v>
      </c>
      <c r="C54442" s="1">
        <v>311</v>
      </c>
      <c r="D54442" s="1" t="s">
        <v>10</v>
      </c>
      <c r="E54442" s="1" t="s">
        <v>100081</v>
      </c>
      <c r="F54442" s="1" t="s">
        <v>100082</v>
      </c>
      <c r="G54442" s="1" t="s">
        <v>100083</v>
      </c>
      <c r="H54442" s="1" t="s">
        <v>10</v>
      </c>
    </row>
    <row r="54443" spans="1:8" x14ac:dyDescent="0.25">
      <c r="A54443" s="1" t="s">
        <v>100023</v>
      </c>
      <c r="B54443" s="2" t="s">
        <v>100084</v>
      </c>
      <c r="C54443" s="1">
        <v>311</v>
      </c>
      <c r="D54443" s="1" t="s">
        <v>10</v>
      </c>
      <c r="E54443" s="1" t="s">
        <v>100085</v>
      </c>
      <c r="F54443" s="1" t="s">
        <v>100086</v>
      </c>
      <c r="G54443" s="1" t="s">
        <v>100087</v>
      </c>
      <c r="H54443" s="1" t="s">
        <v>10</v>
      </c>
    </row>
    <row r="54444" spans="1:8" x14ac:dyDescent="0.25">
      <c r="A54444" s="1" t="s">
        <v>100023</v>
      </c>
      <c r="B54444" s="2" t="s">
        <v>100088</v>
      </c>
      <c r="C54444" s="1">
        <v>311</v>
      </c>
      <c r="D54444" s="1" t="s">
        <v>10</v>
      </c>
      <c r="E54444" s="1" t="s">
        <v>100089</v>
      </c>
      <c r="F54444" s="1" t="s">
        <v>100090</v>
      </c>
      <c r="G54444" s="1" t="s">
        <v>100091</v>
      </c>
      <c r="H54444" s="1" t="s">
        <v>10</v>
      </c>
    </row>
    <row r="54445" spans="1:8" x14ac:dyDescent="0.25">
      <c r="A54445" s="1" t="s">
        <v>100023</v>
      </c>
      <c r="B54445" s="2" t="s">
        <v>100092</v>
      </c>
      <c r="C54445" s="1">
        <v>311</v>
      </c>
      <c r="D54445" s="1" t="s">
        <v>10</v>
      </c>
      <c r="E54445" s="1" t="s">
        <v>100093</v>
      </c>
      <c r="F54445" s="1" t="s">
        <v>100094</v>
      </c>
      <c r="G54445" s="1" t="s">
        <v>100095</v>
      </c>
      <c r="H54445" s="1" t="s">
        <v>10</v>
      </c>
    </row>
    <row r="54446" spans="1:8" x14ac:dyDescent="0.25">
      <c r="A54446" s="1" t="s">
        <v>100023</v>
      </c>
      <c r="B54446" s="2" t="s">
        <v>100096</v>
      </c>
      <c r="C54446" s="1">
        <v>311</v>
      </c>
      <c r="D54446" s="1" t="s">
        <v>10</v>
      </c>
      <c r="E54446" s="1" t="s">
        <v>100097</v>
      </c>
      <c r="F54446" s="1" t="s">
        <v>100098</v>
      </c>
      <c r="G54446" s="1" t="s">
        <v>100099</v>
      </c>
      <c r="H54446" s="1" t="s">
        <v>10</v>
      </c>
    </row>
    <row r="54447" spans="1:8" x14ac:dyDescent="0.25">
      <c r="A54447" s="1" t="s">
        <v>100023</v>
      </c>
      <c r="B54447" s="2" t="s">
        <v>100100</v>
      </c>
      <c r="C54447" s="1">
        <v>311</v>
      </c>
      <c r="D54447" s="1" t="s">
        <v>10</v>
      </c>
      <c r="E54447" s="1" t="s">
        <v>100101</v>
      </c>
      <c r="F54447" s="1" t="s">
        <v>100102</v>
      </c>
      <c r="G54447" s="1" t="s">
        <v>100103</v>
      </c>
      <c r="H54447" s="1" t="s">
        <v>10</v>
      </c>
    </row>
    <row r="54448" spans="1:8" x14ac:dyDescent="0.25">
      <c r="A54448" s="1" t="s">
        <v>100023</v>
      </c>
      <c r="B54448" s="2" t="s">
        <v>100104</v>
      </c>
      <c r="C54448" s="1">
        <v>311</v>
      </c>
      <c r="D54448" s="1" t="s">
        <v>10</v>
      </c>
      <c r="E54448" s="1" t="s">
        <v>100105</v>
      </c>
      <c r="F54448" s="1" t="s">
        <v>100106</v>
      </c>
      <c r="G54448" s="1" t="s">
        <v>100107</v>
      </c>
      <c r="H54448" s="1" t="s">
        <v>10</v>
      </c>
    </row>
    <row r="54449" spans="1:8" x14ac:dyDescent="0.25">
      <c r="A54449" s="1" t="s">
        <v>100023</v>
      </c>
      <c r="B54449" s="2" t="s">
        <v>100108</v>
      </c>
      <c r="C54449" s="1">
        <v>311</v>
      </c>
      <c r="D54449" s="1" t="s">
        <v>10</v>
      </c>
      <c r="E54449" s="1" t="s">
        <v>100109</v>
      </c>
      <c r="F54449" s="1" t="s">
        <v>100110</v>
      </c>
      <c r="G54449" s="1" t="s">
        <v>100111</v>
      </c>
      <c r="H54449" s="1" t="s">
        <v>10</v>
      </c>
    </row>
    <row r="54450" spans="1:8" x14ac:dyDescent="0.25">
      <c r="A54450" s="1" t="s">
        <v>100023</v>
      </c>
      <c r="B54450" s="2" t="s">
        <v>100112</v>
      </c>
      <c r="C54450" s="1">
        <v>311</v>
      </c>
      <c r="D54450" s="1" t="s">
        <v>10</v>
      </c>
      <c r="E54450" s="1" t="s">
        <v>100113</v>
      </c>
      <c r="F54450" s="1" t="s">
        <v>100114</v>
      </c>
      <c r="G54450" s="1" t="s">
        <v>100115</v>
      </c>
      <c r="H54450" s="1" t="s">
        <v>10</v>
      </c>
    </row>
    <row r="54451" spans="1:8" x14ac:dyDescent="0.25">
      <c r="A54451" s="1" t="s">
        <v>100023</v>
      </c>
      <c r="B54451" s="2" t="s">
        <v>100116</v>
      </c>
      <c r="C54451" s="1">
        <v>311</v>
      </c>
      <c r="D54451" s="1" t="s">
        <v>10</v>
      </c>
      <c r="E54451" s="1" t="s">
        <v>100117</v>
      </c>
      <c r="F54451" s="1" t="s">
        <v>100118</v>
      </c>
      <c r="G54451" s="1" t="s">
        <v>100119</v>
      </c>
      <c r="H54451" s="1" t="s">
        <v>10</v>
      </c>
    </row>
    <row r="54452" spans="1:8" x14ac:dyDescent="0.25">
      <c r="A54452" s="1" t="s">
        <v>100023</v>
      </c>
      <c r="B54452" s="2" t="s">
        <v>100120</v>
      </c>
      <c r="C54452" s="1">
        <v>311</v>
      </c>
      <c r="D54452" s="1" t="s">
        <v>10</v>
      </c>
      <c r="E54452" s="1" t="s">
        <v>100121</v>
      </c>
      <c r="F54452" s="1" t="s">
        <v>100122</v>
      </c>
      <c r="G54452" s="1" t="s">
        <v>100123</v>
      </c>
      <c r="H54452" s="1" t="s">
        <v>10</v>
      </c>
    </row>
    <row r="54453" spans="1:8" x14ac:dyDescent="0.25">
      <c r="A54453" s="1" t="s">
        <v>100023</v>
      </c>
      <c r="B54453" s="2" t="s">
        <v>227</v>
      </c>
      <c r="C54453" s="1">
        <v>311</v>
      </c>
      <c r="D54453" s="1" t="s">
        <v>10</v>
      </c>
      <c r="E54453" s="1" t="s">
        <v>228</v>
      </c>
      <c r="F54453" s="1" t="s">
        <v>229</v>
      </c>
      <c r="G54453" s="1" t="s">
        <v>230</v>
      </c>
      <c r="H54453" s="1" t="s">
        <v>10</v>
      </c>
    </row>
    <row r="54454" spans="1:8" x14ac:dyDescent="0.25">
      <c r="A54454" s="1" t="s">
        <v>100124</v>
      </c>
      <c r="B54454" s="2" t="s">
        <v>11957</v>
      </c>
      <c r="C54454" s="1">
        <v>311</v>
      </c>
      <c r="D54454" s="1" t="s">
        <v>10</v>
      </c>
      <c r="E54454" s="1" t="s">
        <v>11958</v>
      </c>
      <c r="F54454" s="1" t="s">
        <v>11959</v>
      </c>
      <c r="G54454" s="1" t="s">
        <v>11960</v>
      </c>
      <c r="H54454" s="1" t="s">
        <v>10</v>
      </c>
    </row>
    <row r="54455" spans="1:8" x14ac:dyDescent="0.25">
      <c r="A54455" s="1" t="s">
        <v>100124</v>
      </c>
      <c r="B54455" s="2" t="s">
        <v>46577</v>
      </c>
      <c r="C54455" s="1">
        <v>311</v>
      </c>
      <c r="D54455" s="1" t="s">
        <v>10</v>
      </c>
      <c r="E54455" s="1" t="s">
        <v>42166</v>
      </c>
      <c r="F54455" s="1" t="s">
        <v>42167</v>
      </c>
      <c r="G54455" s="1" t="s">
        <v>42168</v>
      </c>
      <c r="H54455" s="1" t="s">
        <v>10</v>
      </c>
    </row>
    <row r="54456" spans="1:8" x14ac:dyDescent="0.25">
      <c r="A54456" s="1" t="s">
        <v>100124</v>
      </c>
      <c r="B54456" s="2" t="s">
        <v>42201</v>
      </c>
      <c r="C54456" s="1">
        <v>311</v>
      </c>
      <c r="D54456" s="1" t="s">
        <v>10</v>
      </c>
      <c r="E54456" s="1" t="s">
        <v>42202</v>
      </c>
      <c r="F54456" s="1" t="s">
        <v>35502</v>
      </c>
      <c r="G54456" s="1" t="s">
        <v>35502</v>
      </c>
      <c r="H54456" s="1" t="s">
        <v>10</v>
      </c>
    </row>
    <row r="54457" spans="1:8" x14ac:dyDescent="0.25">
      <c r="A54457" s="1" t="s">
        <v>100125</v>
      </c>
      <c r="B54457" s="2" t="s">
        <v>35571</v>
      </c>
      <c r="C54457" s="1">
        <v>311</v>
      </c>
      <c r="D54457" s="1" t="s">
        <v>10</v>
      </c>
      <c r="E54457" s="1" t="s">
        <v>35572</v>
      </c>
      <c r="F54457" s="1" t="s">
        <v>35573</v>
      </c>
      <c r="G54457" s="1" t="s">
        <v>35574</v>
      </c>
      <c r="H54457" s="1" t="s">
        <v>10</v>
      </c>
    </row>
    <row r="54458" spans="1:8" x14ac:dyDescent="0.25">
      <c r="A54458" s="1" t="s">
        <v>100125</v>
      </c>
      <c r="B54458" s="2" t="s">
        <v>100126</v>
      </c>
      <c r="C54458" s="1">
        <v>311</v>
      </c>
      <c r="D54458" s="1" t="s">
        <v>10</v>
      </c>
      <c r="E54458" s="1" t="s">
        <v>100127</v>
      </c>
      <c r="F54458" s="1" t="s">
        <v>100128</v>
      </c>
      <c r="G54458" s="1" t="s">
        <v>100129</v>
      </c>
      <c r="H54458" s="1" t="s">
        <v>10</v>
      </c>
    </row>
    <row r="54459" spans="1:8" x14ac:dyDescent="0.25">
      <c r="A54459" s="1" t="s">
        <v>100125</v>
      </c>
      <c r="B54459" s="2" t="s">
        <v>100130</v>
      </c>
      <c r="C54459" s="1">
        <v>311</v>
      </c>
      <c r="D54459" s="1" t="s">
        <v>10</v>
      </c>
      <c r="E54459" s="1" t="s">
        <v>100131</v>
      </c>
      <c r="F54459" s="1" t="s">
        <v>100132</v>
      </c>
      <c r="G54459" s="1" t="s">
        <v>100133</v>
      </c>
      <c r="H54459" s="1" t="s">
        <v>10</v>
      </c>
    </row>
    <row r="54460" spans="1:8" x14ac:dyDescent="0.25">
      <c r="A54460" s="1" t="s">
        <v>100125</v>
      </c>
      <c r="B54460" s="2" t="s">
        <v>100134</v>
      </c>
      <c r="C54460" s="1">
        <v>311</v>
      </c>
      <c r="D54460" s="1" t="s">
        <v>10</v>
      </c>
      <c r="E54460" s="1" t="s">
        <v>100135</v>
      </c>
      <c r="F54460" s="1" t="s">
        <v>74281</v>
      </c>
      <c r="G54460" s="1" t="s">
        <v>100136</v>
      </c>
      <c r="H54460" s="1" t="s">
        <v>10</v>
      </c>
    </row>
    <row r="54461" spans="1:8" x14ac:dyDescent="0.25">
      <c r="A54461" s="1" t="s">
        <v>100125</v>
      </c>
      <c r="B54461" s="2" t="s">
        <v>100137</v>
      </c>
      <c r="C54461" s="1">
        <v>311</v>
      </c>
      <c r="D54461" s="1" t="s">
        <v>10</v>
      </c>
      <c r="E54461" s="1" t="s">
        <v>100138</v>
      </c>
      <c r="F54461" s="1" t="s">
        <v>100139</v>
      </c>
      <c r="G54461" s="1" t="s">
        <v>100140</v>
      </c>
      <c r="H54461" s="1" t="s">
        <v>10</v>
      </c>
    </row>
    <row r="54462" spans="1:8" x14ac:dyDescent="0.25">
      <c r="A54462" s="1" t="s">
        <v>100125</v>
      </c>
      <c r="B54462" s="2" t="s">
        <v>5038</v>
      </c>
      <c r="C54462" s="1">
        <v>311</v>
      </c>
      <c r="D54462" s="1" t="s">
        <v>10</v>
      </c>
      <c r="E54462" s="1" t="s">
        <v>1919</v>
      </c>
      <c r="F54462" s="1" t="s">
        <v>1920</v>
      </c>
      <c r="G54462" s="1" t="s">
        <v>1921</v>
      </c>
      <c r="H54462" s="1" t="s">
        <v>10</v>
      </c>
    </row>
    <row r="54463" spans="1:8" x14ac:dyDescent="0.25">
      <c r="A54463" s="1" t="s">
        <v>100125</v>
      </c>
      <c r="B54463" s="2" t="s">
        <v>100141</v>
      </c>
      <c r="C54463" s="1">
        <v>311</v>
      </c>
      <c r="D54463" s="1" t="s">
        <v>10</v>
      </c>
      <c r="E54463" s="1" t="s">
        <v>100142</v>
      </c>
      <c r="F54463" s="1" t="s">
        <v>100143</v>
      </c>
      <c r="G54463" s="1" t="s">
        <v>100144</v>
      </c>
      <c r="H54463" s="1" t="s">
        <v>10</v>
      </c>
    </row>
    <row r="54464" spans="1:8" x14ac:dyDescent="0.25">
      <c r="A54464" s="1" t="s">
        <v>100125</v>
      </c>
      <c r="B54464" s="2" t="s">
        <v>100145</v>
      </c>
      <c r="C54464" s="1">
        <v>311</v>
      </c>
      <c r="D54464" s="1" t="s">
        <v>10</v>
      </c>
      <c r="E54464" s="1" t="s">
        <v>100146</v>
      </c>
      <c r="F54464" s="1" t="s">
        <v>100147</v>
      </c>
      <c r="G54464" s="1" t="s">
        <v>100148</v>
      </c>
      <c r="H54464" s="1" t="s">
        <v>10</v>
      </c>
    </row>
    <row r="54465" spans="1:8" x14ac:dyDescent="0.25">
      <c r="A54465" s="1" t="s">
        <v>100125</v>
      </c>
      <c r="B54465" s="2" t="s">
        <v>100149</v>
      </c>
      <c r="C54465" s="1">
        <v>311</v>
      </c>
      <c r="D54465" s="1" t="s">
        <v>10</v>
      </c>
      <c r="E54465" s="1" t="s">
        <v>100150</v>
      </c>
      <c r="F54465" s="1" t="s">
        <v>100151</v>
      </c>
      <c r="G54465" s="1" t="s">
        <v>100152</v>
      </c>
      <c r="H54465" s="1" t="s">
        <v>10</v>
      </c>
    </row>
    <row r="54466" spans="1:8" x14ac:dyDescent="0.25">
      <c r="A54466" s="1" t="s">
        <v>100125</v>
      </c>
      <c r="B54466" s="2" t="s">
        <v>74090</v>
      </c>
      <c r="C54466" s="1">
        <v>311</v>
      </c>
      <c r="D54466" s="1" t="s">
        <v>10</v>
      </c>
      <c r="E54466" s="1" t="s">
        <v>74091</v>
      </c>
      <c r="F54466" s="1" t="s">
        <v>100153</v>
      </c>
      <c r="G54466" s="1" t="s">
        <v>74093</v>
      </c>
      <c r="H54466" s="1" t="s">
        <v>10</v>
      </c>
    </row>
    <row r="54467" spans="1:8" x14ac:dyDescent="0.25">
      <c r="A54467" s="1" t="s">
        <v>100125</v>
      </c>
      <c r="B54467" s="2" t="s">
        <v>227</v>
      </c>
      <c r="C54467" s="1">
        <v>311</v>
      </c>
      <c r="D54467" s="1" t="s">
        <v>10</v>
      </c>
      <c r="E54467" s="1" t="s">
        <v>228</v>
      </c>
      <c r="F54467" s="1" t="s">
        <v>229</v>
      </c>
      <c r="G54467" s="1" t="s">
        <v>230</v>
      </c>
      <c r="H54467" s="1" t="s">
        <v>10</v>
      </c>
    </row>
    <row r="54468" spans="1:8" x14ac:dyDescent="0.25">
      <c r="A54468" s="1" t="s">
        <v>100154</v>
      </c>
      <c r="B54468" s="2" t="s">
        <v>100155</v>
      </c>
      <c r="C54468" s="1">
        <v>311</v>
      </c>
      <c r="D54468" s="1" t="s">
        <v>10</v>
      </c>
      <c r="E54468" s="1" t="s">
        <v>100156</v>
      </c>
      <c r="F54468" s="1" t="s">
        <v>100157</v>
      </c>
      <c r="G54468" s="1" t="s">
        <v>100158</v>
      </c>
      <c r="H54468" s="1" t="s">
        <v>10</v>
      </c>
    </row>
    <row r="54469" spans="1:8" x14ac:dyDescent="0.25">
      <c r="A54469" s="1" t="s">
        <v>100154</v>
      </c>
      <c r="B54469" s="2" t="s">
        <v>100159</v>
      </c>
      <c r="C54469" s="1">
        <v>311</v>
      </c>
      <c r="D54469" s="1" t="s">
        <v>10</v>
      </c>
      <c r="E54469" s="1" t="s">
        <v>100160</v>
      </c>
      <c r="F54469" s="1" t="s">
        <v>100161</v>
      </c>
      <c r="G54469" s="1" t="s">
        <v>100162</v>
      </c>
      <c r="H54469" s="1" t="s">
        <v>10</v>
      </c>
    </row>
    <row r="54470" spans="1:8" x14ac:dyDescent="0.25">
      <c r="A54470" s="1" t="s">
        <v>100154</v>
      </c>
      <c r="B54470" s="2" t="s">
        <v>100163</v>
      </c>
      <c r="C54470" s="1">
        <v>311</v>
      </c>
      <c r="D54470" s="1" t="s">
        <v>10</v>
      </c>
      <c r="E54470" s="1" t="s">
        <v>100164</v>
      </c>
      <c r="F54470" s="1" t="s">
        <v>100165</v>
      </c>
      <c r="G54470" s="1" t="s">
        <v>100166</v>
      </c>
      <c r="H54470" s="1" t="s">
        <v>10</v>
      </c>
    </row>
    <row r="54471" spans="1:8" x14ac:dyDescent="0.25">
      <c r="A54471" s="1" t="s">
        <v>100154</v>
      </c>
      <c r="B54471" s="2" t="s">
        <v>100167</v>
      </c>
      <c r="C54471" s="1">
        <v>311</v>
      </c>
      <c r="D54471" s="1" t="s">
        <v>10</v>
      </c>
      <c r="E54471" s="1" t="s">
        <v>100168</v>
      </c>
      <c r="F54471" s="1" t="s">
        <v>100169</v>
      </c>
      <c r="G54471" s="1" t="s">
        <v>100170</v>
      </c>
      <c r="H54471" s="1" t="s">
        <v>10</v>
      </c>
    </row>
    <row r="54472" spans="1:8" x14ac:dyDescent="0.25">
      <c r="A54472" s="1" t="s">
        <v>100154</v>
      </c>
      <c r="B54472" s="2" t="s">
        <v>100171</v>
      </c>
      <c r="C54472" s="1">
        <v>311</v>
      </c>
      <c r="D54472" s="1" t="s">
        <v>10</v>
      </c>
      <c r="E54472" s="1" t="s">
        <v>100172</v>
      </c>
      <c r="F54472" s="1" t="s">
        <v>100173</v>
      </c>
      <c r="G54472" s="1" t="s">
        <v>100174</v>
      </c>
      <c r="H54472" s="1" t="s">
        <v>10</v>
      </c>
    </row>
    <row r="54473" spans="1:8" x14ac:dyDescent="0.25">
      <c r="A54473" s="1" t="s">
        <v>100154</v>
      </c>
      <c r="B54473" s="2" t="s">
        <v>100175</v>
      </c>
      <c r="C54473" s="1">
        <v>311</v>
      </c>
      <c r="D54473" s="1" t="s">
        <v>10</v>
      </c>
      <c r="E54473" s="1" t="s">
        <v>100176</v>
      </c>
      <c r="F54473" s="1" t="s">
        <v>100177</v>
      </c>
      <c r="G54473" s="1" t="s">
        <v>100178</v>
      </c>
      <c r="H54473" s="1" t="s">
        <v>10</v>
      </c>
    </row>
    <row r="54474" spans="1:8" x14ac:dyDescent="0.25">
      <c r="A54474" s="1" t="s">
        <v>100154</v>
      </c>
      <c r="B54474" s="2" t="s">
        <v>227</v>
      </c>
      <c r="C54474" s="1">
        <v>311</v>
      </c>
      <c r="D54474" s="1" t="s">
        <v>10</v>
      </c>
      <c r="E54474" s="1" t="s">
        <v>228</v>
      </c>
      <c r="F54474" s="1" t="s">
        <v>229</v>
      </c>
      <c r="G54474" s="1" t="s">
        <v>230</v>
      </c>
      <c r="H54474" s="1" t="s">
        <v>10</v>
      </c>
    </row>
    <row r="54475" spans="1:8" x14ac:dyDescent="0.25">
      <c r="A54475" s="1" t="s">
        <v>100179</v>
      </c>
      <c r="B54475" s="2" t="s">
        <v>21778</v>
      </c>
      <c r="C54475" s="1">
        <v>311</v>
      </c>
      <c r="D54475" s="1" t="s">
        <v>10</v>
      </c>
      <c r="E54475" s="1" t="s">
        <v>21779</v>
      </c>
      <c r="F54475" s="1" t="s">
        <v>21780</v>
      </c>
      <c r="G54475" s="1" t="s">
        <v>21779</v>
      </c>
      <c r="H54475" s="1" t="s">
        <v>10</v>
      </c>
    </row>
    <row r="54476" spans="1:8" x14ac:dyDescent="0.25">
      <c r="A54476" s="1" t="s">
        <v>100179</v>
      </c>
      <c r="B54476" s="2" t="s">
        <v>100180</v>
      </c>
      <c r="C54476" s="1">
        <v>311</v>
      </c>
      <c r="D54476" s="1" t="s">
        <v>10</v>
      </c>
      <c r="E54476" s="1" t="s">
        <v>100181</v>
      </c>
      <c r="F54476" s="1" t="s">
        <v>100182</v>
      </c>
      <c r="G54476" s="1" t="s">
        <v>100181</v>
      </c>
      <c r="H54476" s="1" t="s">
        <v>10</v>
      </c>
    </row>
    <row r="54477" spans="1:8" x14ac:dyDescent="0.25">
      <c r="A54477" s="1" t="s">
        <v>100179</v>
      </c>
      <c r="B54477" s="2" t="s">
        <v>100183</v>
      </c>
      <c r="C54477" s="1">
        <v>311</v>
      </c>
      <c r="D54477" s="1" t="s">
        <v>10</v>
      </c>
      <c r="E54477" s="1" t="s">
        <v>100184</v>
      </c>
      <c r="F54477" s="1" t="s">
        <v>100185</v>
      </c>
      <c r="G54477" s="1" t="s">
        <v>100186</v>
      </c>
      <c r="H54477" s="1" t="s">
        <v>10</v>
      </c>
    </row>
    <row r="54478" spans="1:8" x14ac:dyDescent="0.25">
      <c r="A54478" s="1" t="s">
        <v>100179</v>
      </c>
      <c r="B54478" s="2" t="s">
        <v>100187</v>
      </c>
      <c r="C54478" s="1">
        <v>311</v>
      </c>
      <c r="D54478" s="1" t="s">
        <v>10</v>
      </c>
      <c r="E54478" s="1" t="s">
        <v>100188</v>
      </c>
      <c r="F54478" s="1" t="s">
        <v>100189</v>
      </c>
      <c r="G54478" s="1" t="s">
        <v>100190</v>
      </c>
      <c r="H54478" s="1" t="s">
        <v>10</v>
      </c>
    </row>
    <row r="54479" spans="1:8" x14ac:dyDescent="0.25">
      <c r="A54479" s="1" t="s">
        <v>100179</v>
      </c>
      <c r="B54479" s="2" t="s">
        <v>100191</v>
      </c>
      <c r="C54479" s="1">
        <v>311</v>
      </c>
      <c r="D54479" s="1" t="s">
        <v>10</v>
      </c>
      <c r="E54479" s="1" t="s">
        <v>100192</v>
      </c>
      <c r="F54479" s="1" t="s">
        <v>100193</v>
      </c>
      <c r="G54479" s="1" t="s">
        <v>100192</v>
      </c>
      <c r="H54479" s="1" t="s">
        <v>10</v>
      </c>
    </row>
    <row r="54480" spans="1:8" x14ac:dyDescent="0.25">
      <c r="A54480" s="1" t="s">
        <v>100179</v>
      </c>
      <c r="B54480" s="2" t="s">
        <v>100194</v>
      </c>
      <c r="C54480" s="1">
        <v>311</v>
      </c>
      <c r="D54480" s="1" t="s">
        <v>10</v>
      </c>
      <c r="E54480" s="1" t="s">
        <v>100195</v>
      </c>
      <c r="F54480" s="1" t="s">
        <v>100196</v>
      </c>
      <c r="G54480" s="1" t="s">
        <v>100197</v>
      </c>
      <c r="H54480" s="1" t="s">
        <v>10</v>
      </c>
    </row>
    <row r="54481" spans="1:8" x14ac:dyDescent="0.25">
      <c r="A54481" s="1" t="s">
        <v>100179</v>
      </c>
      <c r="B54481" s="2" t="s">
        <v>132</v>
      </c>
      <c r="C54481" s="1">
        <v>311</v>
      </c>
      <c r="D54481" s="1" t="s">
        <v>10</v>
      </c>
      <c r="E54481" s="1" t="s">
        <v>133</v>
      </c>
      <c r="F54481" s="1" t="s">
        <v>134</v>
      </c>
      <c r="G54481" s="1" t="s">
        <v>135</v>
      </c>
      <c r="H54481" s="1" t="s">
        <v>10</v>
      </c>
    </row>
    <row r="54482" spans="1:8" x14ac:dyDescent="0.25">
      <c r="A54482" s="1" t="s">
        <v>100179</v>
      </c>
      <c r="B54482" s="2" t="s">
        <v>100198</v>
      </c>
      <c r="C54482" s="1">
        <v>311</v>
      </c>
      <c r="D54482" s="1" t="s">
        <v>10</v>
      </c>
      <c r="E54482" s="1" t="s">
        <v>100199</v>
      </c>
      <c r="F54482" s="1" t="s">
        <v>100200</v>
      </c>
      <c r="G54482" s="1" t="s">
        <v>100201</v>
      </c>
      <c r="H54482" s="1" t="s">
        <v>10</v>
      </c>
    </row>
    <row r="54483" spans="1:8" x14ac:dyDescent="0.25">
      <c r="A54483" s="1" t="s">
        <v>100179</v>
      </c>
      <c r="B54483" s="2" t="s">
        <v>100202</v>
      </c>
      <c r="C54483" s="1">
        <v>311</v>
      </c>
      <c r="D54483" s="1" t="s">
        <v>10</v>
      </c>
      <c r="E54483" s="1" t="s">
        <v>100203</v>
      </c>
      <c r="F54483" s="1" t="s">
        <v>100204</v>
      </c>
      <c r="G54483" s="1" t="s">
        <v>100205</v>
      </c>
      <c r="H54483" s="1" t="s">
        <v>10</v>
      </c>
    </row>
    <row r="54484" spans="1:8" x14ac:dyDescent="0.25">
      <c r="A54484" s="1" t="s">
        <v>100179</v>
      </c>
      <c r="B54484" s="2" t="s">
        <v>100206</v>
      </c>
      <c r="C54484" s="1">
        <v>311</v>
      </c>
      <c r="D54484" s="1" t="s">
        <v>10</v>
      </c>
      <c r="E54484" s="1" t="s">
        <v>100207</v>
      </c>
      <c r="F54484" s="1" t="s">
        <v>100208</v>
      </c>
      <c r="G54484" s="1" t="s">
        <v>100209</v>
      </c>
      <c r="H54484" s="1" t="s">
        <v>10</v>
      </c>
    </row>
    <row r="54485" spans="1:8" x14ac:dyDescent="0.25">
      <c r="A54485" s="1" t="s">
        <v>100179</v>
      </c>
      <c r="B54485" s="2" t="s">
        <v>4854</v>
      </c>
      <c r="C54485" s="1">
        <v>311</v>
      </c>
      <c r="D54485" s="1" t="s">
        <v>10</v>
      </c>
      <c r="E54485" s="1" t="s">
        <v>4855</v>
      </c>
      <c r="F54485" s="1" t="s">
        <v>100210</v>
      </c>
      <c r="G54485" s="1" t="s">
        <v>4857</v>
      </c>
      <c r="H54485" s="1" t="s">
        <v>10</v>
      </c>
    </row>
    <row r="54486" spans="1:8" x14ac:dyDescent="0.25">
      <c r="A54486" s="1" t="s">
        <v>100179</v>
      </c>
      <c r="B54486" s="2" t="s">
        <v>100211</v>
      </c>
      <c r="C54486" s="1">
        <v>311</v>
      </c>
      <c r="D54486" s="1" t="s">
        <v>10</v>
      </c>
      <c r="E54486" s="1" t="s">
        <v>100212</v>
      </c>
      <c r="F54486" s="1" t="s">
        <v>100213</v>
      </c>
      <c r="G54486" s="1" t="s">
        <v>100214</v>
      </c>
      <c r="H54486" s="1" t="s">
        <v>10</v>
      </c>
    </row>
    <row r="54487" spans="1:8" x14ac:dyDescent="0.25">
      <c r="A54487" s="1" t="s">
        <v>100179</v>
      </c>
      <c r="B54487" s="2" t="s">
        <v>100215</v>
      </c>
      <c r="C54487" s="1">
        <v>311</v>
      </c>
      <c r="D54487" s="1" t="s">
        <v>10</v>
      </c>
      <c r="E54487" s="1" t="s">
        <v>100216</v>
      </c>
      <c r="F54487" s="1" t="s">
        <v>100217</v>
      </c>
      <c r="G54487" s="1" t="s">
        <v>100218</v>
      </c>
      <c r="H54487" s="1" t="s">
        <v>10</v>
      </c>
    </row>
    <row r="54488" spans="1:8" x14ac:dyDescent="0.25">
      <c r="A54488" s="1" t="s">
        <v>100179</v>
      </c>
      <c r="B54488" s="2" t="s">
        <v>100219</v>
      </c>
      <c r="C54488" s="1">
        <v>311</v>
      </c>
      <c r="D54488" s="1" t="s">
        <v>10</v>
      </c>
      <c r="E54488" s="1" t="s">
        <v>100220</v>
      </c>
      <c r="F54488" s="1" t="s">
        <v>100221</v>
      </c>
      <c r="G54488" s="1" t="s">
        <v>100222</v>
      </c>
      <c r="H54488" s="1" t="s">
        <v>10</v>
      </c>
    </row>
    <row r="54489" spans="1:8" x14ac:dyDescent="0.25">
      <c r="A54489" s="1" t="s">
        <v>100179</v>
      </c>
      <c r="B54489" s="2" t="s">
        <v>100223</v>
      </c>
      <c r="C54489" s="1">
        <v>311</v>
      </c>
      <c r="D54489" s="1" t="s">
        <v>10</v>
      </c>
      <c r="E54489" s="1" t="s">
        <v>100224</v>
      </c>
      <c r="F54489" s="1" t="s">
        <v>100225</v>
      </c>
      <c r="G54489" s="1" t="s">
        <v>100226</v>
      </c>
      <c r="H54489" s="1" t="s">
        <v>10</v>
      </c>
    </row>
    <row r="54490" spans="1:8" x14ac:dyDescent="0.25">
      <c r="A54490" s="1" t="s">
        <v>100179</v>
      </c>
      <c r="B54490" s="2" t="s">
        <v>227</v>
      </c>
      <c r="C54490" s="1">
        <v>311</v>
      </c>
      <c r="D54490" s="1" t="s">
        <v>10</v>
      </c>
      <c r="E54490" s="1" t="s">
        <v>228</v>
      </c>
      <c r="F54490" s="1" t="s">
        <v>229</v>
      </c>
      <c r="G54490" s="1" t="s">
        <v>230</v>
      </c>
      <c r="H54490" s="1" t="s">
        <v>10</v>
      </c>
    </row>
    <row r="54491" spans="1:8" x14ac:dyDescent="0.25">
      <c r="A54491" s="1" t="s">
        <v>100227</v>
      </c>
      <c r="B54491" s="2" t="s">
        <v>100228</v>
      </c>
      <c r="C54491" s="1">
        <v>311</v>
      </c>
      <c r="D54491" s="1" t="s">
        <v>10</v>
      </c>
      <c r="E54491" s="1" t="s">
        <v>100229</v>
      </c>
      <c r="F54491" s="1" t="s">
        <v>100230</v>
      </c>
      <c r="G54491" s="1" t="s">
        <v>100231</v>
      </c>
      <c r="H54491" s="1" t="s">
        <v>10</v>
      </c>
    </row>
    <row r="54492" spans="1:8" x14ac:dyDescent="0.25">
      <c r="A54492" s="1" t="s">
        <v>100227</v>
      </c>
      <c r="B54492" s="2" t="s">
        <v>100232</v>
      </c>
      <c r="C54492" s="1">
        <v>311</v>
      </c>
      <c r="D54492" s="1" t="s">
        <v>10</v>
      </c>
      <c r="E54492" s="1" t="s">
        <v>100233</v>
      </c>
      <c r="F54492" s="1" t="s">
        <v>100234</v>
      </c>
      <c r="G54492" s="1" t="s">
        <v>100235</v>
      </c>
      <c r="H54492" s="1" t="s">
        <v>10</v>
      </c>
    </row>
    <row r="54493" spans="1:8" x14ac:dyDescent="0.25">
      <c r="A54493" s="1" t="s">
        <v>100227</v>
      </c>
      <c r="B54493" s="2" t="s">
        <v>100163</v>
      </c>
      <c r="C54493" s="1">
        <v>311</v>
      </c>
      <c r="D54493" s="1" t="s">
        <v>10</v>
      </c>
      <c r="E54493" s="1" t="s">
        <v>100164</v>
      </c>
      <c r="F54493" s="1" t="s">
        <v>100165</v>
      </c>
      <c r="G54493" s="1" t="s">
        <v>100166</v>
      </c>
      <c r="H54493" s="1" t="s">
        <v>10</v>
      </c>
    </row>
    <row r="54494" spans="1:8" x14ac:dyDescent="0.25">
      <c r="A54494" s="1" t="s">
        <v>100227</v>
      </c>
      <c r="B54494" s="2" t="s">
        <v>100236</v>
      </c>
      <c r="C54494" s="1">
        <v>311</v>
      </c>
      <c r="D54494" s="1" t="s">
        <v>10</v>
      </c>
      <c r="E54494" s="1" t="s">
        <v>100237</v>
      </c>
      <c r="F54494" s="1" t="s">
        <v>100238</v>
      </c>
      <c r="G54494" s="1" t="s">
        <v>100239</v>
      </c>
      <c r="H54494" s="1" t="s">
        <v>10</v>
      </c>
    </row>
    <row r="54495" spans="1:8" x14ac:dyDescent="0.25">
      <c r="A54495" s="1" t="s">
        <v>100227</v>
      </c>
      <c r="B54495" s="2" t="s">
        <v>100240</v>
      </c>
      <c r="C54495" s="1">
        <v>311</v>
      </c>
      <c r="D54495" s="1" t="s">
        <v>10</v>
      </c>
      <c r="E54495" s="1" t="s">
        <v>100241</v>
      </c>
      <c r="F54495" s="1" t="s">
        <v>100242</v>
      </c>
      <c r="G54495" s="1" t="s">
        <v>100243</v>
      </c>
      <c r="H54495" s="1" t="s">
        <v>10</v>
      </c>
    </row>
    <row r="54496" spans="1:8" x14ac:dyDescent="0.25">
      <c r="A54496" s="1" t="s">
        <v>100227</v>
      </c>
      <c r="B54496" s="2" t="s">
        <v>100244</v>
      </c>
      <c r="C54496" s="1">
        <v>311</v>
      </c>
      <c r="D54496" s="1" t="s">
        <v>10</v>
      </c>
      <c r="E54496" s="1" t="s">
        <v>100245</v>
      </c>
      <c r="F54496" s="1" t="s">
        <v>100246</v>
      </c>
      <c r="G54496" s="1" t="s">
        <v>100247</v>
      </c>
      <c r="H54496" s="1" t="s">
        <v>10</v>
      </c>
    </row>
    <row r="54497" spans="1:8" x14ac:dyDescent="0.25">
      <c r="A54497" s="1" t="s">
        <v>100227</v>
      </c>
      <c r="B54497" s="2" t="s">
        <v>100248</v>
      </c>
      <c r="C54497" s="1">
        <v>311</v>
      </c>
      <c r="D54497" s="1" t="s">
        <v>10</v>
      </c>
      <c r="E54497" s="1" t="s">
        <v>100249</v>
      </c>
      <c r="F54497" s="1" t="s">
        <v>100250</v>
      </c>
      <c r="G54497" s="1" t="s">
        <v>100251</v>
      </c>
      <c r="H54497" s="1" t="s">
        <v>10</v>
      </c>
    </row>
    <row r="54498" spans="1:8" x14ac:dyDescent="0.25">
      <c r="A54498" s="1" t="s">
        <v>100227</v>
      </c>
      <c r="B54498" s="2" t="s">
        <v>100252</v>
      </c>
      <c r="C54498" s="1">
        <v>311</v>
      </c>
      <c r="D54498" s="1" t="s">
        <v>10</v>
      </c>
      <c r="E54498" s="1" t="s">
        <v>100253</v>
      </c>
      <c r="F54498" s="1" t="s">
        <v>100254</v>
      </c>
      <c r="G54498" s="1" t="s">
        <v>100255</v>
      </c>
      <c r="H54498" s="1" t="s">
        <v>10</v>
      </c>
    </row>
    <row r="54499" spans="1:8" x14ac:dyDescent="0.25">
      <c r="A54499" s="1" t="s">
        <v>100227</v>
      </c>
      <c r="B54499" s="2" t="s">
        <v>100256</v>
      </c>
      <c r="C54499" s="1">
        <v>311</v>
      </c>
      <c r="D54499" s="1" t="s">
        <v>10</v>
      </c>
      <c r="E54499" s="1" t="s">
        <v>100257</v>
      </c>
      <c r="F54499" s="1" t="s">
        <v>100258</v>
      </c>
      <c r="G54499" s="1" t="s">
        <v>100259</v>
      </c>
      <c r="H54499" s="1" t="s">
        <v>10</v>
      </c>
    </row>
    <row r="54500" spans="1:8" x14ac:dyDescent="0.25">
      <c r="A54500" s="1" t="s">
        <v>100227</v>
      </c>
      <c r="B54500" s="2" t="s">
        <v>88411</v>
      </c>
      <c r="C54500" s="1">
        <v>311</v>
      </c>
      <c r="D54500" s="1" t="s">
        <v>10</v>
      </c>
      <c r="E54500" s="1" t="s">
        <v>88412</v>
      </c>
      <c r="F54500" s="1" t="s">
        <v>88413</v>
      </c>
      <c r="G54500" s="1" t="s">
        <v>88414</v>
      </c>
      <c r="H54500" s="1" t="s">
        <v>10</v>
      </c>
    </row>
    <row r="54501" spans="1:8" x14ac:dyDescent="0.25">
      <c r="A54501" s="1" t="s">
        <v>100227</v>
      </c>
      <c r="B54501" s="2" t="s">
        <v>227</v>
      </c>
      <c r="C54501" s="1">
        <v>311</v>
      </c>
      <c r="D54501" s="1" t="s">
        <v>10</v>
      </c>
      <c r="E54501" s="1" t="s">
        <v>228</v>
      </c>
      <c r="F54501" s="1" t="s">
        <v>229</v>
      </c>
      <c r="G54501" s="1" t="s">
        <v>230</v>
      </c>
      <c r="H54501" s="1" t="s">
        <v>10</v>
      </c>
    </row>
    <row r="54502" spans="1:8" x14ac:dyDescent="0.25">
      <c r="A54502" s="1" t="s">
        <v>100260</v>
      </c>
      <c r="B54502" s="2" t="s">
        <v>41672</v>
      </c>
      <c r="C54502" s="1">
        <v>311</v>
      </c>
      <c r="D54502" s="1" t="s">
        <v>10</v>
      </c>
      <c r="E54502" s="1" t="s">
        <v>100261</v>
      </c>
      <c r="F54502" s="1" t="s">
        <v>100262</v>
      </c>
      <c r="G54502" s="1" t="s">
        <v>100263</v>
      </c>
      <c r="H54502" s="1" t="s">
        <v>10</v>
      </c>
    </row>
    <row r="54503" spans="1:8" x14ac:dyDescent="0.25">
      <c r="A54503" s="1" t="s">
        <v>100260</v>
      </c>
      <c r="B54503" s="2" t="s">
        <v>16062</v>
      </c>
      <c r="C54503" s="1">
        <v>311</v>
      </c>
      <c r="D54503" s="1" t="s">
        <v>10</v>
      </c>
      <c r="E54503" s="1" t="s">
        <v>16063</v>
      </c>
      <c r="F54503" s="1" t="s">
        <v>16063</v>
      </c>
      <c r="G54503" s="1" t="s">
        <v>16063</v>
      </c>
      <c r="H54503" s="1" t="s">
        <v>10</v>
      </c>
    </row>
    <row r="54504" spans="1:8" x14ac:dyDescent="0.25">
      <c r="A54504" s="1" t="s">
        <v>100260</v>
      </c>
      <c r="B54504" s="2" t="s">
        <v>100264</v>
      </c>
      <c r="C54504" s="1">
        <v>311</v>
      </c>
      <c r="D54504" s="1" t="s">
        <v>10</v>
      </c>
      <c r="E54504" s="1" t="s">
        <v>100265</v>
      </c>
      <c r="F54504" s="1" t="s">
        <v>100266</v>
      </c>
      <c r="G54504" s="1" t="s">
        <v>100267</v>
      </c>
      <c r="H54504" s="1" t="s">
        <v>10</v>
      </c>
    </row>
    <row r="54505" spans="1:8" x14ac:dyDescent="0.25">
      <c r="A54505" s="1" t="s">
        <v>100260</v>
      </c>
      <c r="B54505" s="2" t="s">
        <v>100268</v>
      </c>
      <c r="C54505" s="1">
        <v>311</v>
      </c>
      <c r="D54505" s="1" t="s">
        <v>10</v>
      </c>
      <c r="E54505" s="1" t="s">
        <v>100269</v>
      </c>
      <c r="F54505" s="1" t="s">
        <v>100270</v>
      </c>
      <c r="G54505" s="1" t="s">
        <v>100271</v>
      </c>
      <c r="H54505" s="1" t="s">
        <v>10</v>
      </c>
    </row>
    <row r="54506" spans="1:8" x14ac:dyDescent="0.25">
      <c r="A54506" s="1" t="s">
        <v>100260</v>
      </c>
      <c r="B54506" s="2" t="s">
        <v>100272</v>
      </c>
      <c r="C54506" s="1">
        <v>311</v>
      </c>
      <c r="D54506" s="1" t="s">
        <v>10</v>
      </c>
      <c r="E54506" s="1" t="s">
        <v>100273</v>
      </c>
      <c r="F54506" s="1" t="s">
        <v>100274</v>
      </c>
      <c r="G54506" s="1" t="s">
        <v>100275</v>
      </c>
      <c r="H54506" s="1" t="s">
        <v>10</v>
      </c>
    </row>
    <row r="54507" spans="1:8" x14ac:dyDescent="0.25">
      <c r="A54507" s="1" t="s">
        <v>100260</v>
      </c>
      <c r="B54507" s="2" t="s">
        <v>100276</v>
      </c>
      <c r="C54507" s="1">
        <v>311</v>
      </c>
      <c r="D54507" s="1" t="s">
        <v>10</v>
      </c>
      <c r="E54507" s="1" t="s">
        <v>100277</v>
      </c>
      <c r="F54507" s="1" t="s">
        <v>13599</v>
      </c>
      <c r="G54507" s="1" t="s">
        <v>13599</v>
      </c>
      <c r="H54507" s="1" t="s">
        <v>10</v>
      </c>
    </row>
    <row r="54508" spans="1:8" x14ac:dyDescent="0.25">
      <c r="A54508" s="1" t="s">
        <v>100260</v>
      </c>
      <c r="B54508" s="2" t="s">
        <v>100278</v>
      </c>
      <c r="C54508" s="1">
        <v>311</v>
      </c>
      <c r="D54508" s="1" t="s">
        <v>10</v>
      </c>
      <c r="E54508" s="1" t="s">
        <v>100279</v>
      </c>
      <c r="F54508" s="1" t="s">
        <v>100280</v>
      </c>
      <c r="G54508" s="1" t="s">
        <v>100281</v>
      </c>
      <c r="H54508" s="1" t="s">
        <v>10</v>
      </c>
    </row>
    <row r="54509" spans="1:8" x14ac:dyDescent="0.25">
      <c r="A54509" s="1" t="s">
        <v>100260</v>
      </c>
      <c r="B54509" s="2" t="s">
        <v>45007</v>
      </c>
      <c r="C54509" s="1">
        <v>311</v>
      </c>
      <c r="D54509" s="1" t="s">
        <v>10</v>
      </c>
      <c r="E54509" s="1" t="s">
        <v>45008</v>
      </c>
      <c r="F54509" s="1" t="s">
        <v>45009</v>
      </c>
      <c r="G54509" s="1" t="s">
        <v>45010</v>
      </c>
      <c r="H54509" s="1" t="s">
        <v>10</v>
      </c>
    </row>
    <row r="54510" spans="1:8" x14ac:dyDescent="0.25">
      <c r="A54510" s="1" t="s">
        <v>100260</v>
      </c>
      <c r="B54510" s="2" t="s">
        <v>100282</v>
      </c>
      <c r="C54510" s="1">
        <v>311</v>
      </c>
      <c r="D54510" s="1" t="s">
        <v>10</v>
      </c>
      <c r="E54510" s="1" t="s">
        <v>100283</v>
      </c>
      <c r="F54510" s="1" t="s">
        <v>100284</v>
      </c>
      <c r="G54510" s="1" t="s">
        <v>100285</v>
      </c>
      <c r="H54510" s="1" t="s">
        <v>10</v>
      </c>
    </row>
    <row r="54511" spans="1:8" x14ac:dyDescent="0.25">
      <c r="A54511" s="1" t="s">
        <v>100260</v>
      </c>
      <c r="B54511" s="2" t="s">
        <v>100286</v>
      </c>
      <c r="C54511" s="1">
        <v>311</v>
      </c>
      <c r="D54511" s="1" t="s">
        <v>10</v>
      </c>
      <c r="E54511" s="1" t="s">
        <v>100287</v>
      </c>
      <c r="F54511" s="1" t="s">
        <v>100288</v>
      </c>
      <c r="G54511" s="1" t="s">
        <v>100289</v>
      </c>
      <c r="H54511" s="1" t="s">
        <v>10</v>
      </c>
    </row>
    <row r="54512" spans="1:8" x14ac:dyDescent="0.25">
      <c r="A54512" s="1" t="s">
        <v>100260</v>
      </c>
      <c r="B54512" s="2" t="s">
        <v>100290</v>
      </c>
      <c r="C54512" s="1">
        <v>311</v>
      </c>
      <c r="D54512" s="1" t="s">
        <v>10</v>
      </c>
      <c r="E54512" s="1" t="s">
        <v>100291</v>
      </c>
      <c r="F54512" s="1" t="s">
        <v>100292</v>
      </c>
      <c r="G54512" s="1" t="s">
        <v>100293</v>
      </c>
      <c r="H54512" s="1" t="s">
        <v>10</v>
      </c>
    </row>
    <row r="54513" spans="1:8" x14ac:dyDescent="0.25">
      <c r="A54513" s="1" t="s">
        <v>100260</v>
      </c>
      <c r="B54513" s="2" t="s">
        <v>89743</v>
      </c>
      <c r="C54513" s="1">
        <v>311</v>
      </c>
      <c r="D54513" s="1" t="s">
        <v>10</v>
      </c>
      <c r="E54513" s="1" t="s">
        <v>37112</v>
      </c>
      <c r="F54513" s="1" t="s">
        <v>37113</v>
      </c>
      <c r="G54513" s="1" t="s">
        <v>37114</v>
      </c>
      <c r="H54513" s="1" t="s">
        <v>10</v>
      </c>
    </row>
    <row r="54514" spans="1:8" x14ac:dyDescent="0.25">
      <c r="A54514" s="1" t="s">
        <v>100260</v>
      </c>
      <c r="B54514" s="2" t="s">
        <v>227</v>
      </c>
      <c r="C54514" s="1">
        <v>311</v>
      </c>
      <c r="D54514" s="1" t="s">
        <v>10</v>
      </c>
      <c r="E54514" s="1" t="s">
        <v>228</v>
      </c>
      <c r="F54514" s="1" t="s">
        <v>229</v>
      </c>
      <c r="G54514" s="1" t="s">
        <v>230</v>
      </c>
      <c r="H54514" s="1" t="s">
        <v>10</v>
      </c>
    </row>
    <row r="54515" spans="1:8" x14ac:dyDescent="0.25">
      <c r="A54515" s="1" t="s">
        <v>100294</v>
      </c>
      <c r="B54515" s="2" t="s">
        <v>41281</v>
      </c>
      <c r="C54515" s="1">
        <v>311</v>
      </c>
      <c r="D54515" s="1" t="s">
        <v>10</v>
      </c>
      <c r="E54515" s="1" t="s">
        <v>100295</v>
      </c>
      <c r="F54515" s="1" t="s">
        <v>100296</v>
      </c>
      <c r="G54515" s="1" t="s">
        <v>100297</v>
      </c>
      <c r="H54515" s="1" t="s">
        <v>10</v>
      </c>
    </row>
    <row r="54516" spans="1:8" x14ac:dyDescent="0.25">
      <c r="A54516" s="1" t="s">
        <v>100294</v>
      </c>
      <c r="B54516" s="2" t="s">
        <v>41285</v>
      </c>
      <c r="C54516" s="1">
        <v>311</v>
      </c>
      <c r="D54516" s="1" t="s">
        <v>10</v>
      </c>
      <c r="E54516" s="1" t="s">
        <v>100298</v>
      </c>
      <c r="F54516" s="1" t="s">
        <v>100299</v>
      </c>
      <c r="G54516" s="1" t="s">
        <v>100300</v>
      </c>
      <c r="H54516" s="1" t="s">
        <v>10</v>
      </c>
    </row>
    <row r="54517" spans="1:8" x14ac:dyDescent="0.25">
      <c r="A54517" s="1" t="s">
        <v>100294</v>
      </c>
      <c r="B54517" s="2" t="s">
        <v>41289</v>
      </c>
      <c r="C54517" s="1">
        <v>311</v>
      </c>
      <c r="D54517" s="1" t="s">
        <v>10</v>
      </c>
      <c r="E54517" s="1" t="s">
        <v>100301</v>
      </c>
      <c r="F54517" s="1" t="s">
        <v>100302</v>
      </c>
      <c r="G54517" s="1" t="s">
        <v>100303</v>
      </c>
      <c r="H54517" s="1" t="s">
        <v>10</v>
      </c>
    </row>
    <row r="54518" spans="1:8" x14ac:dyDescent="0.25">
      <c r="A54518" s="1" t="s">
        <v>100294</v>
      </c>
      <c r="B54518" s="2" t="s">
        <v>41293</v>
      </c>
      <c r="C54518" s="1">
        <v>311</v>
      </c>
      <c r="D54518" s="1" t="s">
        <v>10</v>
      </c>
      <c r="E54518" s="1" t="s">
        <v>100304</v>
      </c>
      <c r="F54518" s="1" t="s">
        <v>100305</v>
      </c>
      <c r="G54518" s="1" t="s">
        <v>100306</v>
      </c>
      <c r="H54518" s="1" t="s">
        <v>10</v>
      </c>
    </row>
    <row r="54519" spans="1:8" x14ac:dyDescent="0.25">
      <c r="A54519" s="1" t="s">
        <v>100294</v>
      </c>
      <c r="B54519" s="2" t="s">
        <v>41297</v>
      </c>
      <c r="C54519" s="1">
        <v>311</v>
      </c>
      <c r="D54519" s="1" t="s">
        <v>10</v>
      </c>
      <c r="E54519" s="1" t="s">
        <v>100307</v>
      </c>
      <c r="F54519" s="1" t="s">
        <v>100308</v>
      </c>
      <c r="G54519" s="1" t="s">
        <v>100309</v>
      </c>
      <c r="H54519" s="1" t="s">
        <v>10</v>
      </c>
    </row>
    <row r="54520" spans="1:8" x14ac:dyDescent="0.25">
      <c r="A54520" s="1" t="s">
        <v>100294</v>
      </c>
      <c r="B54520" s="2" t="s">
        <v>227</v>
      </c>
      <c r="C54520" s="1">
        <v>311</v>
      </c>
      <c r="D54520" s="1" t="s">
        <v>10</v>
      </c>
      <c r="E54520" s="1" t="s">
        <v>228</v>
      </c>
      <c r="F54520" s="1" t="s">
        <v>229</v>
      </c>
      <c r="G54520" s="1" t="s">
        <v>230</v>
      </c>
      <c r="H54520" s="1" t="s">
        <v>10</v>
      </c>
    </row>
    <row r="54521" spans="1:8" x14ac:dyDescent="0.25">
      <c r="A54521" s="1" t="s">
        <v>100310</v>
      </c>
      <c r="B54521" s="2" t="s">
        <v>100311</v>
      </c>
      <c r="C54521" s="1">
        <v>311</v>
      </c>
      <c r="D54521" s="1" t="s">
        <v>10</v>
      </c>
      <c r="E54521" s="1" t="s">
        <v>100312</v>
      </c>
      <c r="F54521" s="1" t="s">
        <v>100313</v>
      </c>
      <c r="G54521" s="1" t="s">
        <v>100314</v>
      </c>
      <c r="H54521" s="1" t="s">
        <v>10</v>
      </c>
    </row>
    <row r="54522" spans="1:8" x14ac:dyDescent="0.25">
      <c r="A54522" s="1" t="s">
        <v>100310</v>
      </c>
      <c r="B54522" s="2" t="s">
        <v>100315</v>
      </c>
      <c r="C54522" s="1">
        <v>311</v>
      </c>
      <c r="D54522" s="1" t="s">
        <v>10</v>
      </c>
      <c r="E54522" s="1" t="s">
        <v>100316</v>
      </c>
      <c r="F54522" s="1" t="s">
        <v>100317</v>
      </c>
      <c r="G54522" s="1" t="s">
        <v>100318</v>
      </c>
      <c r="H54522" s="1" t="s">
        <v>10</v>
      </c>
    </row>
    <row r="54523" spans="1:8" x14ac:dyDescent="0.25">
      <c r="A54523" s="1" t="s">
        <v>100310</v>
      </c>
      <c r="B54523" s="2" t="s">
        <v>100319</v>
      </c>
      <c r="C54523" s="1">
        <v>311</v>
      </c>
      <c r="D54523" s="1" t="s">
        <v>10</v>
      </c>
      <c r="E54523" s="1" t="s">
        <v>100320</v>
      </c>
      <c r="F54523" s="1" t="s">
        <v>100321</v>
      </c>
      <c r="G54523" s="1" t="s">
        <v>100322</v>
      </c>
      <c r="H54523" s="1" t="s">
        <v>10</v>
      </c>
    </row>
    <row r="54524" spans="1:8" x14ac:dyDescent="0.25">
      <c r="A54524" s="1" t="s">
        <v>100310</v>
      </c>
      <c r="B54524" s="2" t="s">
        <v>100323</v>
      </c>
      <c r="C54524" s="1">
        <v>311</v>
      </c>
      <c r="D54524" s="1" t="s">
        <v>10</v>
      </c>
      <c r="E54524" s="1" t="s">
        <v>100324</v>
      </c>
      <c r="F54524" s="1" t="s">
        <v>100325</v>
      </c>
      <c r="G54524" s="1" t="s">
        <v>100326</v>
      </c>
      <c r="H54524" s="1" t="s">
        <v>10</v>
      </c>
    </row>
    <row r="54525" spans="1:8" x14ac:dyDescent="0.25">
      <c r="A54525" s="1" t="s">
        <v>100310</v>
      </c>
      <c r="B54525" s="2" t="s">
        <v>100327</v>
      </c>
      <c r="C54525" s="1">
        <v>311</v>
      </c>
      <c r="D54525" s="1" t="s">
        <v>10</v>
      </c>
      <c r="E54525" s="1" t="s">
        <v>100328</v>
      </c>
      <c r="F54525" s="1" t="s">
        <v>100329</v>
      </c>
      <c r="G54525" s="1" t="s">
        <v>100330</v>
      </c>
      <c r="H54525" s="1" t="s">
        <v>10</v>
      </c>
    </row>
    <row r="54526" spans="1:8" x14ac:dyDescent="0.25">
      <c r="A54526" s="1" t="s">
        <v>100310</v>
      </c>
      <c r="B54526" s="2" t="s">
        <v>100331</v>
      </c>
      <c r="C54526" s="1">
        <v>311</v>
      </c>
      <c r="D54526" s="1" t="s">
        <v>10</v>
      </c>
      <c r="E54526" s="1" t="s">
        <v>100332</v>
      </c>
      <c r="F54526" s="1" t="s">
        <v>100333</v>
      </c>
      <c r="G54526" s="1" t="s">
        <v>100334</v>
      </c>
      <c r="H54526" s="1" t="s">
        <v>10</v>
      </c>
    </row>
    <row r="54527" spans="1:8" x14ac:dyDescent="0.25">
      <c r="A54527" s="1" t="s">
        <v>100310</v>
      </c>
      <c r="B54527" s="2" t="s">
        <v>100335</v>
      </c>
      <c r="C54527" s="1">
        <v>311</v>
      </c>
      <c r="D54527" s="1" t="s">
        <v>10</v>
      </c>
      <c r="E54527" s="1" t="s">
        <v>100336</v>
      </c>
      <c r="F54527" s="1" t="s">
        <v>100337</v>
      </c>
      <c r="G54527" s="1" t="s">
        <v>100338</v>
      </c>
      <c r="H54527" s="1" t="s">
        <v>10</v>
      </c>
    </row>
    <row r="54528" spans="1:8" x14ac:dyDescent="0.25">
      <c r="A54528" s="1" t="s">
        <v>100310</v>
      </c>
      <c r="B54528" s="2" t="s">
        <v>100339</v>
      </c>
      <c r="C54528" s="1">
        <v>311</v>
      </c>
      <c r="D54528" s="1" t="s">
        <v>10</v>
      </c>
      <c r="E54528" s="1" t="s">
        <v>100340</v>
      </c>
      <c r="F54528" s="1" t="s">
        <v>100341</v>
      </c>
      <c r="G54528" s="1" t="s">
        <v>100342</v>
      </c>
      <c r="H54528" s="1" t="s">
        <v>10</v>
      </c>
    </row>
    <row r="54529" spans="1:8" x14ac:dyDescent="0.25">
      <c r="A54529" s="1" t="s">
        <v>100310</v>
      </c>
      <c r="B54529" s="2" t="s">
        <v>100343</v>
      </c>
      <c r="C54529" s="1">
        <v>311</v>
      </c>
      <c r="D54529" s="1" t="s">
        <v>10</v>
      </c>
      <c r="E54529" s="1" t="s">
        <v>100344</v>
      </c>
      <c r="F54529" s="1" t="s">
        <v>100345</v>
      </c>
      <c r="G54529" s="1" t="s">
        <v>100346</v>
      </c>
      <c r="H54529" s="1" t="s">
        <v>10</v>
      </c>
    </row>
    <row r="54530" spans="1:8" x14ac:dyDescent="0.25">
      <c r="A54530" s="1" t="s">
        <v>100310</v>
      </c>
      <c r="B54530" s="2" t="s">
        <v>100347</v>
      </c>
      <c r="C54530" s="1">
        <v>311</v>
      </c>
      <c r="D54530" s="1" t="s">
        <v>10</v>
      </c>
      <c r="E54530" s="1" t="s">
        <v>100348</v>
      </c>
      <c r="F54530" s="1" t="s">
        <v>100349</v>
      </c>
      <c r="G54530" s="1" t="s">
        <v>100350</v>
      </c>
      <c r="H54530" s="1" t="s">
        <v>10</v>
      </c>
    </row>
    <row r="54531" spans="1:8" x14ac:dyDescent="0.25">
      <c r="A54531" s="1" t="s">
        <v>100310</v>
      </c>
      <c r="B54531" s="2" t="s">
        <v>100351</v>
      </c>
      <c r="C54531" s="1">
        <v>311</v>
      </c>
      <c r="D54531" s="1" t="s">
        <v>10</v>
      </c>
      <c r="E54531" s="1" t="s">
        <v>100352</v>
      </c>
      <c r="F54531" s="1" t="s">
        <v>100353</v>
      </c>
      <c r="G54531" s="1" t="s">
        <v>100354</v>
      </c>
      <c r="H54531" s="1" t="s">
        <v>10</v>
      </c>
    </row>
    <row r="54532" spans="1:8" x14ac:dyDescent="0.25">
      <c r="A54532" s="1" t="s">
        <v>100310</v>
      </c>
      <c r="B54532" s="2" t="s">
        <v>100355</v>
      </c>
      <c r="C54532" s="1">
        <v>311</v>
      </c>
      <c r="D54532" s="1" t="s">
        <v>10</v>
      </c>
      <c r="E54532" s="1" t="s">
        <v>100356</v>
      </c>
      <c r="F54532" s="1" t="s">
        <v>100357</v>
      </c>
      <c r="G54532" s="1" t="s">
        <v>100358</v>
      </c>
      <c r="H54532" s="1" t="s">
        <v>10</v>
      </c>
    </row>
    <row r="54533" spans="1:8" x14ac:dyDescent="0.25">
      <c r="A54533" s="1" t="s">
        <v>100310</v>
      </c>
      <c r="B54533" s="2" t="s">
        <v>100359</v>
      </c>
      <c r="C54533" s="1">
        <v>311</v>
      </c>
      <c r="D54533" s="1" t="s">
        <v>10</v>
      </c>
      <c r="E54533" s="1" t="s">
        <v>100360</v>
      </c>
      <c r="F54533" s="1" t="s">
        <v>100357</v>
      </c>
      <c r="G54533" s="1" t="s">
        <v>100361</v>
      </c>
      <c r="H54533" s="1" t="s">
        <v>10</v>
      </c>
    </row>
    <row r="54534" spans="1:8" x14ac:dyDescent="0.25">
      <c r="A54534" s="1" t="s">
        <v>100310</v>
      </c>
      <c r="B54534" s="2" t="s">
        <v>100362</v>
      </c>
      <c r="C54534" s="1">
        <v>311</v>
      </c>
      <c r="D54534" s="1" t="s">
        <v>10</v>
      </c>
      <c r="E54534" s="1" t="s">
        <v>100363</v>
      </c>
      <c r="F54534" s="1" t="s">
        <v>100364</v>
      </c>
      <c r="G54534" s="1" t="s">
        <v>100365</v>
      </c>
      <c r="H54534" s="1" t="s">
        <v>10</v>
      </c>
    </row>
    <row r="54535" spans="1:8" x14ac:dyDescent="0.25">
      <c r="A54535" s="1" t="s">
        <v>100310</v>
      </c>
      <c r="B54535" s="2" t="s">
        <v>100366</v>
      </c>
      <c r="C54535" s="1">
        <v>311</v>
      </c>
      <c r="D54535" s="1" t="s">
        <v>10</v>
      </c>
      <c r="E54535" s="1" t="s">
        <v>100367</v>
      </c>
      <c r="F54535" s="1" t="s">
        <v>100368</v>
      </c>
      <c r="G54535" s="1" t="s">
        <v>100369</v>
      </c>
      <c r="H54535" s="1" t="s">
        <v>10</v>
      </c>
    </row>
    <row r="54536" spans="1:8" x14ac:dyDescent="0.25">
      <c r="A54536" s="1" t="s">
        <v>100310</v>
      </c>
      <c r="B54536" s="2" t="s">
        <v>100370</v>
      </c>
      <c r="C54536" s="1">
        <v>311</v>
      </c>
      <c r="D54536" s="1" t="s">
        <v>10</v>
      </c>
      <c r="E54536" s="1" t="s">
        <v>100371</v>
      </c>
      <c r="F54536" s="1" t="s">
        <v>100372</v>
      </c>
      <c r="G54536" s="1" t="s">
        <v>100373</v>
      </c>
      <c r="H54536" s="1" t="s">
        <v>10</v>
      </c>
    </row>
    <row r="54537" spans="1:8" x14ac:dyDescent="0.25">
      <c r="A54537" s="1" t="s">
        <v>100310</v>
      </c>
      <c r="B54537" s="2" t="s">
        <v>100374</v>
      </c>
      <c r="C54537" s="1">
        <v>311</v>
      </c>
      <c r="D54537" s="1" t="s">
        <v>10</v>
      </c>
      <c r="E54537" s="1" t="s">
        <v>100375</v>
      </c>
      <c r="F54537" s="1" t="s">
        <v>100376</v>
      </c>
      <c r="G54537" s="1" t="s">
        <v>100377</v>
      </c>
      <c r="H54537" s="1" t="s">
        <v>10</v>
      </c>
    </row>
    <row r="54538" spans="1:8" x14ac:dyDescent="0.25">
      <c r="A54538" s="1" t="s">
        <v>100310</v>
      </c>
      <c r="B54538" s="2" t="s">
        <v>100378</v>
      </c>
      <c r="C54538" s="1">
        <v>311</v>
      </c>
      <c r="D54538" s="1" t="s">
        <v>10</v>
      </c>
      <c r="E54538" s="1" t="s">
        <v>100379</v>
      </c>
      <c r="F54538" s="1" t="s">
        <v>100380</v>
      </c>
      <c r="G54538" s="1" t="s">
        <v>100381</v>
      </c>
      <c r="H54538" s="1" t="s">
        <v>10</v>
      </c>
    </row>
    <row r="54539" spans="1:8" x14ac:dyDescent="0.25">
      <c r="A54539" s="1" t="s">
        <v>100310</v>
      </c>
      <c r="B54539" s="2" t="s">
        <v>100382</v>
      </c>
      <c r="C54539" s="1">
        <v>311</v>
      </c>
      <c r="D54539" s="1" t="s">
        <v>10</v>
      </c>
      <c r="E54539" s="1" t="s">
        <v>100383</v>
      </c>
      <c r="F54539" s="1" t="s">
        <v>100384</v>
      </c>
      <c r="G54539" s="1" t="s">
        <v>100385</v>
      </c>
      <c r="H54539" s="1" t="s">
        <v>10</v>
      </c>
    </row>
    <row r="54540" spans="1:8" x14ac:dyDescent="0.25">
      <c r="A54540" s="1" t="s">
        <v>100310</v>
      </c>
      <c r="B54540" s="2" t="s">
        <v>100386</v>
      </c>
      <c r="C54540" s="1">
        <v>311</v>
      </c>
      <c r="D54540" s="1" t="s">
        <v>10</v>
      </c>
      <c r="E54540" s="1" t="s">
        <v>100387</v>
      </c>
      <c r="F54540" s="1" t="s">
        <v>100388</v>
      </c>
      <c r="G54540" s="1" t="s">
        <v>100389</v>
      </c>
      <c r="H54540" s="1" t="s">
        <v>10</v>
      </c>
    </row>
    <row r="54541" spans="1:8" x14ac:dyDescent="0.25">
      <c r="A54541" s="1" t="s">
        <v>100310</v>
      </c>
      <c r="B54541" s="2" t="s">
        <v>100390</v>
      </c>
      <c r="C54541" s="1">
        <v>311</v>
      </c>
      <c r="D54541" s="1" t="s">
        <v>10</v>
      </c>
      <c r="E54541" s="1" t="s">
        <v>100391</v>
      </c>
      <c r="F54541" s="1" t="s">
        <v>100392</v>
      </c>
      <c r="G54541" s="1" t="s">
        <v>100393</v>
      </c>
      <c r="H54541" s="1" t="s">
        <v>10</v>
      </c>
    </row>
    <row r="54542" spans="1:8" x14ac:dyDescent="0.25">
      <c r="A54542" s="1" t="s">
        <v>100310</v>
      </c>
      <c r="B54542" s="2" t="s">
        <v>100394</v>
      </c>
      <c r="C54542" s="1">
        <v>311</v>
      </c>
      <c r="D54542" s="1" t="s">
        <v>10</v>
      </c>
      <c r="E54542" s="1" t="s">
        <v>100395</v>
      </c>
      <c r="F54542" s="1" t="s">
        <v>100396</v>
      </c>
      <c r="G54542" s="1" t="s">
        <v>100397</v>
      </c>
      <c r="H54542" s="1" t="s">
        <v>10</v>
      </c>
    </row>
    <row r="54543" spans="1:8" x14ac:dyDescent="0.25">
      <c r="A54543" s="1" t="s">
        <v>100310</v>
      </c>
      <c r="B54543" s="2" t="s">
        <v>100398</v>
      </c>
      <c r="C54543" s="1">
        <v>311</v>
      </c>
      <c r="D54543" s="1" t="s">
        <v>10</v>
      </c>
      <c r="E54543" s="1" t="s">
        <v>100399</v>
      </c>
      <c r="F54543" s="1" t="s">
        <v>100400</v>
      </c>
      <c r="G54543" s="1" t="s">
        <v>100401</v>
      </c>
      <c r="H54543" s="1" t="s">
        <v>10</v>
      </c>
    </row>
    <row r="54544" spans="1:8" x14ac:dyDescent="0.25">
      <c r="A54544" s="1" t="s">
        <v>100310</v>
      </c>
      <c r="B54544" s="2" t="s">
        <v>100402</v>
      </c>
      <c r="C54544" s="1">
        <v>311</v>
      </c>
      <c r="D54544" s="1" t="s">
        <v>10</v>
      </c>
      <c r="E54544" s="1" t="s">
        <v>100403</v>
      </c>
      <c r="F54544" s="1" t="s">
        <v>100404</v>
      </c>
      <c r="G54544" s="1" t="s">
        <v>100405</v>
      </c>
      <c r="H54544" s="1" t="s">
        <v>10</v>
      </c>
    </row>
    <row r="54545" spans="1:8" x14ac:dyDescent="0.25">
      <c r="A54545" s="1" t="s">
        <v>100310</v>
      </c>
      <c r="B54545" s="2" t="s">
        <v>100406</v>
      </c>
      <c r="C54545" s="1">
        <v>311</v>
      </c>
      <c r="D54545" s="1" t="s">
        <v>10</v>
      </c>
      <c r="E54545" s="1" t="s">
        <v>100407</v>
      </c>
      <c r="F54545" s="1" t="s">
        <v>100408</v>
      </c>
      <c r="G54545" s="1" t="s">
        <v>100409</v>
      </c>
      <c r="H54545" s="1" t="s">
        <v>10</v>
      </c>
    </row>
    <row r="54546" spans="1:8" x14ac:dyDescent="0.25">
      <c r="A54546" s="1" t="s">
        <v>100310</v>
      </c>
      <c r="B54546" s="2" t="s">
        <v>100410</v>
      </c>
      <c r="C54546" s="1">
        <v>311</v>
      </c>
      <c r="D54546" s="1" t="s">
        <v>10</v>
      </c>
      <c r="E54546" s="1" t="s">
        <v>100411</v>
      </c>
      <c r="F54546" s="1" t="s">
        <v>100412</v>
      </c>
      <c r="G54546" s="1" t="s">
        <v>100413</v>
      </c>
      <c r="H54546" s="1" t="s">
        <v>10</v>
      </c>
    </row>
    <row r="54547" spans="1:8" x14ac:dyDescent="0.25">
      <c r="A54547" s="1" t="s">
        <v>100310</v>
      </c>
      <c r="B54547" s="2" t="s">
        <v>100414</v>
      </c>
      <c r="C54547" s="1">
        <v>311</v>
      </c>
      <c r="D54547" s="1" t="s">
        <v>10</v>
      </c>
      <c r="E54547" s="1" t="s">
        <v>100415</v>
      </c>
      <c r="F54547" s="1" t="s">
        <v>100416</v>
      </c>
      <c r="G54547" s="1" t="s">
        <v>100417</v>
      </c>
      <c r="H54547" s="1" t="s">
        <v>10</v>
      </c>
    </row>
    <row r="54548" spans="1:8" x14ac:dyDescent="0.25">
      <c r="A54548" s="1" t="s">
        <v>100310</v>
      </c>
      <c r="B54548" s="2" t="s">
        <v>100418</v>
      </c>
      <c r="C54548" s="1">
        <v>311</v>
      </c>
      <c r="D54548" s="1" t="s">
        <v>10</v>
      </c>
      <c r="E54548" s="1" t="s">
        <v>100419</v>
      </c>
      <c r="F54548" s="1" t="s">
        <v>100420</v>
      </c>
      <c r="G54548" s="1" t="s">
        <v>100421</v>
      </c>
      <c r="H54548" s="1" t="s">
        <v>10</v>
      </c>
    </row>
    <row r="54549" spans="1:8" x14ac:dyDescent="0.25">
      <c r="A54549" s="1" t="s">
        <v>100310</v>
      </c>
      <c r="B54549" s="2" t="s">
        <v>100422</v>
      </c>
      <c r="C54549" s="1">
        <v>311</v>
      </c>
      <c r="D54549" s="1" t="s">
        <v>10</v>
      </c>
      <c r="E54549" s="1" t="s">
        <v>100423</v>
      </c>
      <c r="F54549" s="1" t="s">
        <v>100424</v>
      </c>
      <c r="G54549" s="1" t="s">
        <v>100425</v>
      </c>
      <c r="H54549" s="1" t="s">
        <v>10</v>
      </c>
    </row>
    <row r="54550" spans="1:8" x14ac:dyDescent="0.25">
      <c r="A54550" s="1" t="s">
        <v>100310</v>
      </c>
      <c r="B54550" s="2" t="s">
        <v>100426</v>
      </c>
      <c r="C54550" s="1">
        <v>311</v>
      </c>
      <c r="D54550" s="1" t="s">
        <v>10</v>
      </c>
      <c r="E54550" s="1" t="s">
        <v>100427</v>
      </c>
      <c r="F54550" s="1" t="s">
        <v>100428</v>
      </c>
      <c r="G54550" s="1" t="s">
        <v>100429</v>
      </c>
      <c r="H54550" s="1" t="s">
        <v>10</v>
      </c>
    </row>
    <row r="54551" spans="1:8" x14ac:dyDescent="0.25">
      <c r="A54551" s="1" t="s">
        <v>100310</v>
      </c>
      <c r="B54551" s="2" t="s">
        <v>100430</v>
      </c>
      <c r="C54551" s="1">
        <v>311</v>
      </c>
      <c r="D54551" s="1" t="s">
        <v>10</v>
      </c>
      <c r="E54551" s="1" t="s">
        <v>100431</v>
      </c>
      <c r="F54551" s="1" t="s">
        <v>100432</v>
      </c>
      <c r="G54551" s="1" t="s">
        <v>100433</v>
      </c>
      <c r="H54551" s="1" t="s">
        <v>10</v>
      </c>
    </row>
    <row r="54552" spans="1:8" x14ac:dyDescent="0.25">
      <c r="A54552" s="1" t="s">
        <v>100310</v>
      </c>
      <c r="B54552" s="2" t="s">
        <v>100434</v>
      </c>
      <c r="C54552" s="1">
        <v>311</v>
      </c>
      <c r="D54552" s="1" t="s">
        <v>10</v>
      </c>
      <c r="E54552" s="1" t="s">
        <v>100435</v>
      </c>
      <c r="F54552" s="1" t="s">
        <v>100436</v>
      </c>
      <c r="G54552" s="1" t="s">
        <v>100437</v>
      </c>
      <c r="H54552" s="1" t="s">
        <v>10</v>
      </c>
    </row>
    <row r="54553" spans="1:8" x14ac:dyDescent="0.25">
      <c r="A54553" s="1" t="s">
        <v>100310</v>
      </c>
      <c r="B54553" s="2" t="s">
        <v>100438</v>
      </c>
      <c r="C54553" s="1">
        <v>311</v>
      </c>
      <c r="D54553" s="1" t="s">
        <v>10</v>
      </c>
      <c r="E54553" s="1" t="s">
        <v>100439</v>
      </c>
      <c r="F54553" s="1" t="s">
        <v>100440</v>
      </c>
      <c r="G54553" s="1" t="s">
        <v>100441</v>
      </c>
      <c r="H54553" s="1" t="s">
        <v>10</v>
      </c>
    </row>
    <row r="54554" spans="1:8" x14ac:dyDescent="0.25">
      <c r="A54554" s="1" t="s">
        <v>100310</v>
      </c>
      <c r="B54554" s="2" t="s">
        <v>100442</v>
      </c>
      <c r="C54554" s="1">
        <v>311</v>
      </c>
      <c r="D54554" s="1" t="s">
        <v>10</v>
      </c>
      <c r="E54554" s="1" t="s">
        <v>100443</v>
      </c>
      <c r="F54554" s="1" t="s">
        <v>100444</v>
      </c>
      <c r="G54554" s="1" t="s">
        <v>100445</v>
      </c>
      <c r="H54554" s="1" t="s">
        <v>10</v>
      </c>
    </row>
    <row r="54555" spans="1:8" x14ac:dyDescent="0.25">
      <c r="A54555" s="1" t="s">
        <v>100310</v>
      </c>
      <c r="B54555" s="2" t="s">
        <v>100446</v>
      </c>
      <c r="C54555" s="1">
        <v>311</v>
      </c>
      <c r="D54555" s="1" t="s">
        <v>10</v>
      </c>
      <c r="E54555" s="1" t="s">
        <v>100447</v>
      </c>
      <c r="F54555" s="1" t="s">
        <v>100448</v>
      </c>
      <c r="G54555" s="1" t="s">
        <v>100449</v>
      </c>
      <c r="H54555" s="1" t="s">
        <v>10</v>
      </c>
    </row>
    <row r="54556" spans="1:8" x14ac:dyDescent="0.25">
      <c r="A54556" s="1" t="s">
        <v>100310</v>
      </c>
      <c r="B54556" s="2" t="s">
        <v>100450</v>
      </c>
      <c r="C54556" s="1">
        <v>311</v>
      </c>
      <c r="D54556" s="1" t="s">
        <v>10</v>
      </c>
      <c r="E54556" s="1" t="s">
        <v>100451</v>
      </c>
      <c r="F54556" s="1" t="s">
        <v>100452</v>
      </c>
      <c r="G54556" s="1" t="s">
        <v>100453</v>
      </c>
      <c r="H54556" s="1" t="s">
        <v>10</v>
      </c>
    </row>
    <row r="54557" spans="1:8" x14ac:dyDescent="0.25">
      <c r="A54557" s="1" t="s">
        <v>100310</v>
      </c>
      <c r="B54557" s="2" t="s">
        <v>100454</v>
      </c>
      <c r="C54557" s="1">
        <v>311</v>
      </c>
      <c r="D54557" s="1" t="s">
        <v>10</v>
      </c>
      <c r="E54557" s="1" t="s">
        <v>100455</v>
      </c>
      <c r="F54557" s="1" t="s">
        <v>100456</v>
      </c>
      <c r="G54557" s="1" t="s">
        <v>100457</v>
      </c>
      <c r="H54557" s="1" t="s">
        <v>10</v>
      </c>
    </row>
    <row r="54558" spans="1:8" x14ac:dyDescent="0.25">
      <c r="A54558" s="1" t="s">
        <v>100310</v>
      </c>
      <c r="B54558" s="2" t="s">
        <v>100458</v>
      </c>
      <c r="C54558" s="1">
        <v>311</v>
      </c>
      <c r="D54558" s="1" t="s">
        <v>10</v>
      </c>
      <c r="E54558" s="1" t="s">
        <v>100459</v>
      </c>
      <c r="F54558" s="1" t="s">
        <v>100460</v>
      </c>
      <c r="G54558" s="1" t="s">
        <v>100461</v>
      </c>
      <c r="H54558" s="1" t="s">
        <v>10</v>
      </c>
    </row>
    <row r="54559" spans="1:8" x14ac:dyDescent="0.25">
      <c r="A54559" s="1" t="s">
        <v>100310</v>
      </c>
      <c r="B54559" s="2" t="s">
        <v>100462</v>
      </c>
      <c r="C54559" s="1">
        <v>311</v>
      </c>
      <c r="D54559" s="1" t="s">
        <v>10</v>
      </c>
      <c r="E54559" s="1" t="s">
        <v>100463</v>
      </c>
      <c r="F54559" s="1" t="s">
        <v>100464</v>
      </c>
      <c r="G54559" s="1" t="s">
        <v>100465</v>
      </c>
      <c r="H54559" s="1" t="s">
        <v>10</v>
      </c>
    </row>
    <row r="54560" spans="1:8" x14ac:dyDescent="0.25">
      <c r="A54560" s="1" t="s">
        <v>100310</v>
      </c>
      <c r="B54560" s="2" t="s">
        <v>100466</v>
      </c>
      <c r="C54560" s="1">
        <v>311</v>
      </c>
      <c r="D54560" s="1" t="s">
        <v>10</v>
      </c>
      <c r="E54560" s="1" t="s">
        <v>100467</v>
      </c>
      <c r="F54560" s="1" t="s">
        <v>100468</v>
      </c>
      <c r="G54560" s="1" t="s">
        <v>100469</v>
      </c>
      <c r="H54560" s="1" t="s">
        <v>10</v>
      </c>
    </row>
    <row r="54561" spans="1:8" x14ac:dyDescent="0.25">
      <c r="A54561" s="1" t="s">
        <v>100310</v>
      </c>
      <c r="B54561" s="2" t="s">
        <v>100470</v>
      </c>
      <c r="C54561" s="1">
        <v>311</v>
      </c>
      <c r="D54561" s="1" t="s">
        <v>10</v>
      </c>
      <c r="E54561" s="1" t="s">
        <v>100471</v>
      </c>
      <c r="F54561" s="1" t="s">
        <v>100472</v>
      </c>
      <c r="G54561" s="1" t="s">
        <v>100473</v>
      </c>
      <c r="H54561" s="1" t="s">
        <v>10</v>
      </c>
    </row>
    <row r="54562" spans="1:8" x14ac:dyDescent="0.25">
      <c r="A54562" s="1" t="s">
        <v>100310</v>
      </c>
      <c r="B54562" s="2" t="s">
        <v>100474</v>
      </c>
      <c r="C54562" s="1">
        <v>311</v>
      </c>
      <c r="D54562" s="1" t="s">
        <v>10</v>
      </c>
      <c r="E54562" s="1" t="s">
        <v>100475</v>
      </c>
      <c r="F54562" s="1" t="s">
        <v>100476</v>
      </c>
      <c r="G54562" s="1" t="s">
        <v>100477</v>
      </c>
      <c r="H54562" s="1" t="s">
        <v>10</v>
      </c>
    </row>
    <row r="54563" spans="1:8" x14ac:dyDescent="0.25">
      <c r="A54563" s="1" t="s">
        <v>100310</v>
      </c>
      <c r="B54563" s="2" t="s">
        <v>100478</v>
      </c>
      <c r="C54563" s="1">
        <v>311</v>
      </c>
      <c r="D54563" s="1" t="s">
        <v>10</v>
      </c>
      <c r="E54563" s="1" t="s">
        <v>100479</v>
      </c>
      <c r="F54563" s="1" t="s">
        <v>100480</v>
      </c>
      <c r="G54563" s="1" t="s">
        <v>100481</v>
      </c>
      <c r="H54563" s="1" t="s">
        <v>10</v>
      </c>
    </row>
    <row r="54564" spans="1:8" x14ac:dyDescent="0.25">
      <c r="A54564" s="1" t="s">
        <v>100310</v>
      </c>
      <c r="B54564" s="2" t="s">
        <v>100482</v>
      </c>
      <c r="C54564" s="1">
        <v>311</v>
      </c>
      <c r="D54564" s="1" t="s">
        <v>10</v>
      </c>
      <c r="E54564" s="1" t="s">
        <v>100483</v>
      </c>
      <c r="F54564" s="1" t="s">
        <v>100484</v>
      </c>
      <c r="G54564" s="1" t="s">
        <v>100485</v>
      </c>
      <c r="H54564" s="1" t="s">
        <v>10</v>
      </c>
    </row>
    <row r="54565" spans="1:8" x14ac:dyDescent="0.25">
      <c r="A54565" s="1" t="s">
        <v>100310</v>
      </c>
      <c r="B54565" s="2" t="s">
        <v>100486</v>
      </c>
      <c r="C54565" s="1">
        <v>311</v>
      </c>
      <c r="D54565" s="1" t="s">
        <v>10</v>
      </c>
      <c r="E54565" s="1" t="s">
        <v>100487</v>
      </c>
      <c r="F54565" s="1" t="s">
        <v>100488</v>
      </c>
      <c r="G54565" s="1" t="s">
        <v>100489</v>
      </c>
      <c r="H54565" s="1" t="s">
        <v>10</v>
      </c>
    </row>
    <row r="54566" spans="1:8" x14ac:dyDescent="0.25">
      <c r="A54566" s="1" t="s">
        <v>100310</v>
      </c>
      <c r="B54566" s="2" t="s">
        <v>100490</v>
      </c>
      <c r="C54566" s="1">
        <v>311</v>
      </c>
      <c r="D54566" s="1" t="s">
        <v>10</v>
      </c>
      <c r="E54566" s="1" t="s">
        <v>100491</v>
      </c>
      <c r="F54566" s="1" t="s">
        <v>100492</v>
      </c>
      <c r="G54566" s="1" t="s">
        <v>100493</v>
      </c>
      <c r="H54566" s="1" t="s">
        <v>10</v>
      </c>
    </row>
    <row r="54567" spans="1:8" x14ac:dyDescent="0.25">
      <c r="A54567" s="1" t="s">
        <v>100310</v>
      </c>
      <c r="B54567" s="2" t="s">
        <v>100494</v>
      </c>
      <c r="C54567" s="1">
        <v>311</v>
      </c>
      <c r="D54567" s="1" t="s">
        <v>10</v>
      </c>
      <c r="E54567" s="1" t="s">
        <v>100495</v>
      </c>
      <c r="F54567" s="1" t="s">
        <v>100496</v>
      </c>
      <c r="G54567" s="1" t="s">
        <v>100497</v>
      </c>
      <c r="H54567" s="1" t="s">
        <v>10</v>
      </c>
    </row>
    <row r="54568" spans="1:8" x14ac:dyDescent="0.25">
      <c r="A54568" s="1" t="s">
        <v>100310</v>
      </c>
      <c r="B54568" s="2" t="s">
        <v>100498</v>
      </c>
      <c r="C54568" s="1">
        <v>311</v>
      </c>
      <c r="D54568" s="1" t="s">
        <v>10</v>
      </c>
      <c r="E54568" s="1" t="s">
        <v>100499</v>
      </c>
      <c r="F54568" s="1" t="s">
        <v>100500</v>
      </c>
      <c r="G54568" s="1" t="s">
        <v>100501</v>
      </c>
      <c r="H54568" s="1" t="s">
        <v>10</v>
      </c>
    </row>
    <row r="54569" spans="1:8" x14ac:dyDescent="0.25">
      <c r="A54569" s="1" t="s">
        <v>100310</v>
      </c>
      <c r="B54569" s="2" t="s">
        <v>100502</v>
      </c>
      <c r="C54569" s="1">
        <v>311</v>
      </c>
      <c r="D54569" s="1" t="s">
        <v>10</v>
      </c>
      <c r="E54569" s="1" t="s">
        <v>100503</v>
      </c>
      <c r="F54569" s="1" t="s">
        <v>100504</v>
      </c>
      <c r="G54569" s="1" t="s">
        <v>100505</v>
      </c>
      <c r="H54569" s="1" t="s">
        <v>10</v>
      </c>
    </row>
    <row r="54570" spans="1:8" x14ac:dyDescent="0.25">
      <c r="A54570" s="1" t="s">
        <v>100310</v>
      </c>
      <c r="B54570" s="2" t="s">
        <v>100506</v>
      </c>
      <c r="C54570" s="1">
        <v>311</v>
      </c>
      <c r="D54570" s="1" t="s">
        <v>10</v>
      </c>
      <c r="E54570" s="1" t="s">
        <v>100507</v>
      </c>
      <c r="F54570" s="1" t="s">
        <v>100508</v>
      </c>
      <c r="G54570" s="1" t="s">
        <v>100509</v>
      </c>
      <c r="H54570" s="1" t="s">
        <v>10</v>
      </c>
    </row>
    <row r="54571" spans="1:8" x14ac:dyDescent="0.25">
      <c r="A54571" s="1" t="s">
        <v>100310</v>
      </c>
      <c r="B54571" s="2" t="s">
        <v>100510</v>
      </c>
      <c r="C54571" s="1">
        <v>311</v>
      </c>
      <c r="D54571" s="1" t="s">
        <v>10</v>
      </c>
      <c r="E54571" s="1" t="s">
        <v>100511</v>
      </c>
      <c r="F54571" s="1" t="s">
        <v>100512</v>
      </c>
      <c r="G54571" s="1" t="s">
        <v>100513</v>
      </c>
      <c r="H54571" s="1" t="s">
        <v>10</v>
      </c>
    </row>
    <row r="54572" spans="1:8" x14ac:dyDescent="0.25">
      <c r="A54572" s="1" t="s">
        <v>100310</v>
      </c>
      <c r="B54572" s="2" t="s">
        <v>100514</v>
      </c>
      <c r="C54572" s="1">
        <v>311</v>
      </c>
      <c r="D54572" s="1" t="s">
        <v>10</v>
      </c>
      <c r="E54572" s="1" t="s">
        <v>100515</v>
      </c>
      <c r="F54572" s="1" t="s">
        <v>100516</v>
      </c>
      <c r="G54572" s="1" t="s">
        <v>100517</v>
      </c>
      <c r="H54572" s="1" t="s">
        <v>10</v>
      </c>
    </row>
    <row r="54573" spans="1:8" x14ac:dyDescent="0.25">
      <c r="A54573" s="1" t="s">
        <v>100310</v>
      </c>
      <c r="B54573" s="2" t="s">
        <v>100518</v>
      </c>
      <c r="C54573" s="1">
        <v>311</v>
      </c>
      <c r="D54573" s="1" t="s">
        <v>10</v>
      </c>
      <c r="E54573" s="1" t="s">
        <v>100519</v>
      </c>
      <c r="F54573" s="1" t="s">
        <v>100520</v>
      </c>
      <c r="G54573" s="1" t="s">
        <v>100521</v>
      </c>
      <c r="H54573" s="1" t="s">
        <v>10</v>
      </c>
    </row>
    <row r="54574" spans="1:8" x14ac:dyDescent="0.25">
      <c r="A54574" s="1" t="s">
        <v>100310</v>
      </c>
      <c r="B54574" s="2" t="s">
        <v>100522</v>
      </c>
      <c r="C54574" s="1">
        <v>311</v>
      </c>
      <c r="D54574" s="1" t="s">
        <v>10</v>
      </c>
      <c r="E54574" s="1" t="s">
        <v>100523</v>
      </c>
      <c r="F54574" s="1" t="s">
        <v>100524</v>
      </c>
      <c r="G54574" s="1" t="s">
        <v>100525</v>
      </c>
      <c r="H54574" s="1" t="s">
        <v>10</v>
      </c>
    </row>
    <row r="54575" spans="1:8" x14ac:dyDescent="0.25">
      <c r="A54575" s="1" t="s">
        <v>100310</v>
      </c>
      <c r="B54575" s="2" t="s">
        <v>100526</v>
      </c>
      <c r="C54575" s="1">
        <v>311</v>
      </c>
      <c r="D54575" s="1" t="s">
        <v>10</v>
      </c>
      <c r="E54575" s="1" t="s">
        <v>100527</v>
      </c>
      <c r="F54575" s="1" t="s">
        <v>100528</v>
      </c>
      <c r="G54575" s="1" t="s">
        <v>100529</v>
      </c>
      <c r="H54575" s="1" t="s">
        <v>10</v>
      </c>
    </row>
    <row r="54576" spans="1:8" x14ac:dyDescent="0.25">
      <c r="A54576" s="1" t="s">
        <v>100310</v>
      </c>
      <c r="B54576" s="2" t="s">
        <v>100530</v>
      </c>
      <c r="C54576" s="1">
        <v>311</v>
      </c>
      <c r="D54576" s="1" t="s">
        <v>10</v>
      </c>
      <c r="E54576" s="1" t="s">
        <v>100531</v>
      </c>
      <c r="F54576" s="1" t="s">
        <v>100532</v>
      </c>
      <c r="G54576" s="1" t="s">
        <v>100533</v>
      </c>
      <c r="H54576" s="1" t="s">
        <v>10</v>
      </c>
    </row>
    <row r="54577" spans="1:8" x14ac:dyDescent="0.25">
      <c r="A54577" s="1" t="s">
        <v>100310</v>
      </c>
      <c r="B54577" s="2" t="s">
        <v>100534</v>
      </c>
      <c r="C54577" s="1">
        <v>311</v>
      </c>
      <c r="D54577" s="1" t="s">
        <v>10</v>
      </c>
      <c r="E54577" s="1" t="s">
        <v>100535</v>
      </c>
      <c r="F54577" s="1" t="s">
        <v>100536</v>
      </c>
      <c r="G54577" s="1" t="s">
        <v>100537</v>
      </c>
      <c r="H54577" s="1" t="s">
        <v>10</v>
      </c>
    </row>
    <row r="54578" spans="1:8" x14ac:dyDescent="0.25">
      <c r="A54578" s="1" t="s">
        <v>100310</v>
      </c>
      <c r="B54578" s="2" t="s">
        <v>100538</v>
      </c>
      <c r="C54578" s="1">
        <v>311</v>
      </c>
      <c r="D54578" s="1" t="s">
        <v>10</v>
      </c>
      <c r="E54578" s="1" t="s">
        <v>100539</v>
      </c>
      <c r="F54578" s="1" t="s">
        <v>100540</v>
      </c>
      <c r="G54578" s="1" t="s">
        <v>100541</v>
      </c>
      <c r="H54578" s="1" t="s">
        <v>10</v>
      </c>
    </row>
    <row r="54579" spans="1:8" x14ac:dyDescent="0.25">
      <c r="A54579" s="1" t="s">
        <v>100310</v>
      </c>
      <c r="B54579" s="2" t="s">
        <v>100542</v>
      </c>
      <c r="C54579" s="1">
        <v>311</v>
      </c>
      <c r="D54579" s="1" t="s">
        <v>10</v>
      </c>
      <c r="E54579" s="1" t="s">
        <v>100543</v>
      </c>
      <c r="F54579" s="1" t="s">
        <v>100544</v>
      </c>
      <c r="G54579" s="1" t="s">
        <v>100545</v>
      </c>
      <c r="H54579" s="1" t="s">
        <v>10</v>
      </c>
    </row>
    <row r="54580" spans="1:8" x14ac:dyDescent="0.25">
      <c r="A54580" s="1" t="s">
        <v>100310</v>
      </c>
      <c r="B54580" s="2" t="s">
        <v>100546</v>
      </c>
      <c r="C54580" s="1">
        <v>311</v>
      </c>
      <c r="D54580" s="1" t="s">
        <v>10</v>
      </c>
      <c r="E54580" s="1" t="s">
        <v>100547</v>
      </c>
      <c r="F54580" s="1" t="s">
        <v>100548</v>
      </c>
      <c r="G54580" s="1" t="s">
        <v>100549</v>
      </c>
      <c r="H54580" s="1" t="s">
        <v>10</v>
      </c>
    </row>
    <row r="54581" spans="1:8" x14ac:dyDescent="0.25">
      <c r="A54581" s="1" t="s">
        <v>100310</v>
      </c>
      <c r="B54581" s="2" t="s">
        <v>100550</v>
      </c>
      <c r="C54581" s="1">
        <v>311</v>
      </c>
      <c r="D54581" s="1" t="s">
        <v>10</v>
      </c>
      <c r="E54581" s="1" t="s">
        <v>100551</v>
      </c>
      <c r="F54581" s="1" t="s">
        <v>100552</v>
      </c>
      <c r="G54581" s="1" t="s">
        <v>100553</v>
      </c>
      <c r="H54581" s="1" t="s">
        <v>10</v>
      </c>
    </row>
    <row r="54582" spans="1:8" x14ac:dyDescent="0.25">
      <c r="A54582" s="1" t="s">
        <v>100310</v>
      </c>
      <c r="B54582" s="2" t="s">
        <v>100554</v>
      </c>
      <c r="C54582" s="1">
        <v>311</v>
      </c>
      <c r="D54582" s="1" t="s">
        <v>10</v>
      </c>
      <c r="E54582" s="1" t="s">
        <v>100555</v>
      </c>
      <c r="F54582" s="1" t="s">
        <v>100556</v>
      </c>
      <c r="G54582" s="1" t="s">
        <v>100557</v>
      </c>
      <c r="H54582" s="1" t="s">
        <v>10</v>
      </c>
    </row>
    <row r="54583" spans="1:8" x14ac:dyDescent="0.25">
      <c r="A54583" s="1" t="s">
        <v>100310</v>
      </c>
      <c r="B54583" s="2" t="s">
        <v>100558</v>
      </c>
      <c r="C54583" s="1">
        <v>311</v>
      </c>
      <c r="D54583" s="1" t="s">
        <v>10</v>
      </c>
      <c r="E54583" s="1" t="s">
        <v>100559</v>
      </c>
      <c r="F54583" s="1" t="s">
        <v>100560</v>
      </c>
      <c r="G54583" s="1" t="s">
        <v>100561</v>
      </c>
      <c r="H54583" s="1" t="s">
        <v>10</v>
      </c>
    </row>
    <row r="54584" spans="1:8" x14ac:dyDescent="0.25">
      <c r="A54584" s="1" t="s">
        <v>100310</v>
      </c>
      <c r="B54584" s="2" t="s">
        <v>100562</v>
      </c>
      <c r="C54584" s="1">
        <v>311</v>
      </c>
      <c r="D54584" s="1" t="s">
        <v>10</v>
      </c>
      <c r="E54584" s="1" t="s">
        <v>100563</v>
      </c>
      <c r="F54584" s="1" t="s">
        <v>100564</v>
      </c>
      <c r="G54584" s="1" t="s">
        <v>100565</v>
      </c>
      <c r="H54584" s="1" t="s">
        <v>10</v>
      </c>
    </row>
    <row r="54585" spans="1:8" x14ac:dyDescent="0.25">
      <c r="A54585" s="1" t="s">
        <v>100310</v>
      </c>
      <c r="B54585" s="2" t="s">
        <v>100566</v>
      </c>
      <c r="C54585" s="1">
        <v>311</v>
      </c>
      <c r="D54585" s="1" t="s">
        <v>10</v>
      </c>
      <c r="E54585" s="1" t="s">
        <v>100567</v>
      </c>
      <c r="F54585" s="1" t="s">
        <v>100568</v>
      </c>
      <c r="G54585" s="1" t="s">
        <v>100569</v>
      </c>
      <c r="H54585" s="1" t="s">
        <v>10</v>
      </c>
    </row>
    <row r="54586" spans="1:8" x14ac:dyDescent="0.25">
      <c r="A54586" s="1" t="s">
        <v>100310</v>
      </c>
      <c r="B54586" s="2" t="s">
        <v>100570</v>
      </c>
      <c r="C54586" s="1">
        <v>311</v>
      </c>
      <c r="D54586" s="1" t="s">
        <v>10</v>
      </c>
      <c r="E54586" s="1" t="s">
        <v>100571</v>
      </c>
      <c r="F54586" s="1" t="s">
        <v>100572</v>
      </c>
      <c r="G54586" s="1" t="s">
        <v>100573</v>
      </c>
      <c r="H54586" s="1" t="s">
        <v>10</v>
      </c>
    </row>
    <row r="54587" spans="1:8" x14ac:dyDescent="0.25">
      <c r="A54587" s="1" t="s">
        <v>100310</v>
      </c>
      <c r="B54587" s="2" t="s">
        <v>100574</v>
      </c>
      <c r="C54587" s="1">
        <v>311</v>
      </c>
      <c r="D54587" s="1" t="s">
        <v>10</v>
      </c>
      <c r="E54587" s="1" t="s">
        <v>100575</v>
      </c>
      <c r="F54587" s="1" t="s">
        <v>100576</v>
      </c>
      <c r="G54587" s="1" t="s">
        <v>100577</v>
      </c>
      <c r="H54587" s="1" t="s">
        <v>10</v>
      </c>
    </row>
    <row r="54588" spans="1:8" x14ac:dyDescent="0.25">
      <c r="A54588" s="1" t="s">
        <v>100310</v>
      </c>
      <c r="B54588" s="2" t="s">
        <v>100578</v>
      </c>
      <c r="C54588" s="1">
        <v>311</v>
      </c>
      <c r="D54588" s="1" t="s">
        <v>10</v>
      </c>
      <c r="E54588" s="1" t="s">
        <v>100579</v>
      </c>
      <c r="F54588" s="1" t="s">
        <v>100580</v>
      </c>
      <c r="G54588" s="1" t="s">
        <v>100581</v>
      </c>
      <c r="H54588" s="1" t="s">
        <v>10</v>
      </c>
    </row>
    <row r="54589" spans="1:8" x14ac:dyDescent="0.25">
      <c r="A54589" s="1" t="s">
        <v>100310</v>
      </c>
      <c r="B54589" s="2" t="s">
        <v>100582</v>
      </c>
      <c r="C54589" s="1">
        <v>311</v>
      </c>
      <c r="D54589" s="1" t="s">
        <v>10</v>
      </c>
      <c r="E54589" s="1" t="s">
        <v>100583</v>
      </c>
      <c r="F54589" s="1" t="s">
        <v>100584</v>
      </c>
      <c r="G54589" s="1" t="s">
        <v>100585</v>
      </c>
      <c r="H54589" s="1" t="s">
        <v>10</v>
      </c>
    </row>
    <row r="54590" spans="1:8" x14ac:dyDescent="0.25">
      <c r="A54590" s="1" t="s">
        <v>100310</v>
      </c>
      <c r="B54590" s="2" t="s">
        <v>100586</v>
      </c>
      <c r="C54590" s="1">
        <v>311</v>
      </c>
      <c r="D54590" s="1" t="s">
        <v>10</v>
      </c>
      <c r="E54590" s="1" t="s">
        <v>100587</v>
      </c>
      <c r="F54590" s="1" t="s">
        <v>100588</v>
      </c>
      <c r="G54590" s="1" t="s">
        <v>100589</v>
      </c>
      <c r="H54590" s="1" t="s">
        <v>10</v>
      </c>
    </row>
    <row r="54591" spans="1:8" x14ac:dyDescent="0.25">
      <c r="A54591" s="1" t="s">
        <v>100310</v>
      </c>
      <c r="B54591" s="2" t="s">
        <v>100590</v>
      </c>
      <c r="C54591" s="1">
        <v>311</v>
      </c>
      <c r="D54591" s="1" t="s">
        <v>10</v>
      </c>
      <c r="E54591" s="1" t="s">
        <v>100591</v>
      </c>
      <c r="F54591" s="1" t="s">
        <v>100592</v>
      </c>
      <c r="G54591" s="1" t="s">
        <v>100593</v>
      </c>
      <c r="H54591" s="1" t="s">
        <v>10</v>
      </c>
    </row>
    <row r="54592" spans="1:8" x14ac:dyDescent="0.25">
      <c r="A54592" s="1" t="s">
        <v>100310</v>
      </c>
      <c r="B54592" s="2" t="s">
        <v>1681</v>
      </c>
      <c r="C54592" s="1">
        <v>311</v>
      </c>
      <c r="D54592" s="1" t="s">
        <v>10</v>
      </c>
      <c r="E54592" s="1" t="s">
        <v>1682</v>
      </c>
      <c r="F54592" s="1" t="s">
        <v>1683</v>
      </c>
      <c r="G54592" s="1" t="s">
        <v>1684</v>
      </c>
      <c r="H54592" s="1" t="s">
        <v>10</v>
      </c>
    </row>
    <row r="54593" spans="1:8" x14ac:dyDescent="0.25">
      <c r="A54593" s="1" t="s">
        <v>100594</v>
      </c>
      <c r="B54593" s="2" t="s">
        <v>100595</v>
      </c>
      <c r="C54593" s="1">
        <v>311</v>
      </c>
      <c r="D54593" s="1" t="s">
        <v>10</v>
      </c>
      <c r="E54593" s="1" t="s">
        <v>100596</v>
      </c>
      <c r="F54593" s="1" t="s">
        <v>100597</v>
      </c>
      <c r="G54593" s="1" t="s">
        <v>100598</v>
      </c>
      <c r="H54593" s="1" t="s">
        <v>10</v>
      </c>
    </row>
    <row r="54594" spans="1:8" x14ac:dyDescent="0.25">
      <c r="A54594" s="1" t="s">
        <v>100594</v>
      </c>
      <c r="B54594" s="2" t="s">
        <v>100599</v>
      </c>
      <c r="C54594" s="1">
        <v>311</v>
      </c>
      <c r="D54594" s="1" t="s">
        <v>10</v>
      </c>
      <c r="E54594" s="1" t="s">
        <v>100600</v>
      </c>
      <c r="F54594" s="1" t="s">
        <v>100601</v>
      </c>
      <c r="G54594" s="1" t="s">
        <v>100602</v>
      </c>
      <c r="H54594" s="1" t="s">
        <v>10</v>
      </c>
    </row>
    <row r="54595" spans="1:8" x14ac:dyDescent="0.25">
      <c r="A54595" s="1" t="s">
        <v>100594</v>
      </c>
      <c r="B54595" s="2" t="s">
        <v>100603</v>
      </c>
      <c r="C54595" s="1">
        <v>311</v>
      </c>
      <c r="D54595" s="1" t="s">
        <v>10</v>
      </c>
      <c r="E54595" s="1" t="s">
        <v>100604</v>
      </c>
      <c r="F54595" s="1" t="s">
        <v>100605</v>
      </c>
      <c r="G54595" s="1" t="s">
        <v>100606</v>
      </c>
      <c r="H54595" s="1" t="s">
        <v>10</v>
      </c>
    </row>
    <row r="54596" spans="1:8" x14ac:dyDescent="0.25">
      <c r="A54596" s="1" t="s">
        <v>100594</v>
      </c>
      <c r="B54596" s="2" t="s">
        <v>100607</v>
      </c>
      <c r="C54596" s="1">
        <v>311</v>
      </c>
      <c r="D54596" s="1" t="s">
        <v>10</v>
      </c>
      <c r="E54596" s="1" t="s">
        <v>100608</v>
      </c>
      <c r="F54596" s="1" t="s">
        <v>100609</v>
      </c>
      <c r="G54596" s="1" t="s">
        <v>100610</v>
      </c>
      <c r="H54596" s="1" t="s">
        <v>10</v>
      </c>
    </row>
    <row r="54597" spans="1:8" x14ac:dyDescent="0.25">
      <c r="A54597" s="1" t="s">
        <v>100594</v>
      </c>
      <c r="B54597" s="2" t="s">
        <v>227</v>
      </c>
      <c r="C54597" s="1">
        <v>311</v>
      </c>
      <c r="D54597" s="1" t="s">
        <v>10</v>
      </c>
      <c r="E54597" s="1" t="s">
        <v>228</v>
      </c>
      <c r="F54597" s="1" t="s">
        <v>229</v>
      </c>
      <c r="G54597" s="1" t="s">
        <v>230</v>
      </c>
      <c r="H54597" s="1" t="s">
        <v>10</v>
      </c>
    </row>
    <row r="54598" spans="1:8" x14ac:dyDescent="0.25">
      <c r="A54598" s="1" t="s">
        <v>100611</v>
      </c>
      <c r="B54598" s="2" t="s">
        <v>38207</v>
      </c>
      <c r="C54598" s="1">
        <v>311</v>
      </c>
      <c r="D54598" s="1" t="s">
        <v>10</v>
      </c>
      <c r="E54598" s="1" t="s">
        <v>100612</v>
      </c>
      <c r="F54598" s="1" t="s">
        <v>100612</v>
      </c>
      <c r="G54598" s="1" t="s">
        <v>100612</v>
      </c>
      <c r="H54598" s="1" t="s">
        <v>10</v>
      </c>
    </row>
    <row r="54599" spans="1:8" x14ac:dyDescent="0.25">
      <c r="A54599" s="1" t="s">
        <v>100611</v>
      </c>
      <c r="B54599" s="2" t="s">
        <v>20983</v>
      </c>
      <c r="C54599" s="1">
        <v>311</v>
      </c>
      <c r="D54599" s="1" t="s">
        <v>10</v>
      </c>
      <c r="E54599" s="1" t="s">
        <v>20985</v>
      </c>
      <c r="F54599" s="1" t="s">
        <v>20984</v>
      </c>
      <c r="G54599" s="1" t="s">
        <v>20984</v>
      </c>
      <c r="H54599" s="1" t="s">
        <v>10</v>
      </c>
    </row>
    <row r="54600" spans="1:8" x14ac:dyDescent="0.25">
      <c r="A54600" s="1" t="s">
        <v>100611</v>
      </c>
      <c r="B54600" s="2" t="s">
        <v>20990</v>
      </c>
      <c r="C54600" s="1">
        <v>311</v>
      </c>
      <c r="D54600" s="1" t="s">
        <v>496</v>
      </c>
      <c r="E54600" s="1" t="s">
        <v>20991</v>
      </c>
      <c r="F54600" s="1" t="s">
        <v>20992</v>
      </c>
      <c r="G54600" s="1" t="s">
        <v>20991</v>
      </c>
      <c r="H54600" s="1" t="s">
        <v>45510</v>
      </c>
    </row>
    <row r="54601" spans="1:8" x14ac:dyDescent="0.25">
      <c r="A54601" s="1" t="s">
        <v>100611</v>
      </c>
      <c r="B54601" s="2" t="s">
        <v>38258</v>
      </c>
      <c r="C54601" s="1">
        <v>311</v>
      </c>
      <c r="D54601" s="1" t="s">
        <v>10</v>
      </c>
      <c r="E54601" s="1" t="s">
        <v>100613</v>
      </c>
      <c r="F54601" s="1" t="s">
        <v>100613</v>
      </c>
      <c r="G54601" s="1" t="s">
        <v>100613</v>
      </c>
      <c r="H54601" s="1" t="s">
        <v>10</v>
      </c>
    </row>
    <row r="54602" spans="1:8" x14ac:dyDescent="0.25">
      <c r="A54602" s="1" t="s">
        <v>100611</v>
      </c>
      <c r="B54602" s="2" t="s">
        <v>20995</v>
      </c>
      <c r="C54602" s="1">
        <v>311</v>
      </c>
      <c r="D54602" s="1" t="s">
        <v>10</v>
      </c>
      <c r="E54602" s="1" t="s">
        <v>20996</v>
      </c>
      <c r="F54602" s="1" t="s">
        <v>20997</v>
      </c>
      <c r="G54602" s="1" t="s">
        <v>20996</v>
      </c>
      <c r="H54602" s="1" t="s">
        <v>10</v>
      </c>
    </row>
    <row r="54603" spans="1:8" x14ac:dyDescent="0.25">
      <c r="A54603" s="1" t="s">
        <v>100611</v>
      </c>
      <c r="B54603" s="2" t="s">
        <v>21002</v>
      </c>
      <c r="C54603" s="1">
        <v>311</v>
      </c>
      <c r="D54603" s="1" t="s">
        <v>496</v>
      </c>
      <c r="E54603" s="1" t="s">
        <v>21003</v>
      </c>
      <c r="F54603" s="1" t="s">
        <v>21004</v>
      </c>
      <c r="G54603" s="1" t="s">
        <v>21003</v>
      </c>
      <c r="H54603" s="1" t="s">
        <v>45527</v>
      </c>
    </row>
    <row r="54604" spans="1:8" x14ac:dyDescent="0.25">
      <c r="A54604" s="1" t="s">
        <v>100611</v>
      </c>
      <c r="B54604" s="2" t="s">
        <v>38285</v>
      </c>
      <c r="C54604" s="1">
        <v>311</v>
      </c>
      <c r="D54604" s="1" t="s">
        <v>10</v>
      </c>
      <c r="E54604" s="1" t="s">
        <v>100614</v>
      </c>
      <c r="F54604" s="1" t="s">
        <v>100614</v>
      </c>
      <c r="G54604" s="1" t="s">
        <v>100614</v>
      </c>
      <c r="H54604" s="1" t="s">
        <v>10</v>
      </c>
    </row>
    <row r="54605" spans="1:8" x14ac:dyDescent="0.25">
      <c r="A54605" s="1" t="s">
        <v>100611</v>
      </c>
      <c r="B54605" s="2" t="s">
        <v>38295</v>
      </c>
      <c r="C54605" s="1">
        <v>311</v>
      </c>
      <c r="D54605" s="1" t="s">
        <v>10</v>
      </c>
      <c r="E54605" s="1" t="s">
        <v>100615</v>
      </c>
      <c r="F54605" s="1" t="s">
        <v>100615</v>
      </c>
      <c r="G54605" s="1" t="s">
        <v>100615</v>
      </c>
      <c r="H54605" s="1" t="s">
        <v>10</v>
      </c>
    </row>
    <row r="54606" spans="1:8" x14ac:dyDescent="0.25">
      <c r="A54606" s="1" t="s">
        <v>100611</v>
      </c>
      <c r="B54606" s="2" t="s">
        <v>21009</v>
      </c>
      <c r="C54606" s="1">
        <v>311</v>
      </c>
      <c r="D54606" s="1" t="s">
        <v>10</v>
      </c>
      <c r="E54606" s="1" t="s">
        <v>21010</v>
      </c>
      <c r="F54606" s="1" t="s">
        <v>21011</v>
      </c>
      <c r="G54606" s="1" t="s">
        <v>21010</v>
      </c>
      <c r="H54606" s="1" t="s">
        <v>10</v>
      </c>
    </row>
    <row r="54607" spans="1:8" x14ac:dyDescent="0.25">
      <c r="A54607" s="1" t="s">
        <v>100611</v>
      </c>
      <c r="B54607" s="2" t="s">
        <v>21012</v>
      </c>
      <c r="C54607" s="1">
        <v>311</v>
      </c>
      <c r="D54607" s="1" t="s">
        <v>10</v>
      </c>
      <c r="E54607" s="1" t="s">
        <v>21013</v>
      </c>
      <c r="F54607" s="1" t="s">
        <v>21014</v>
      </c>
      <c r="G54607" s="1" t="s">
        <v>21013</v>
      </c>
      <c r="H54607" s="1" t="s">
        <v>10</v>
      </c>
    </row>
    <row r="54608" spans="1:8" x14ac:dyDescent="0.25">
      <c r="A54608" s="1" t="s">
        <v>100611</v>
      </c>
      <c r="B54608" s="2" t="s">
        <v>38318</v>
      </c>
      <c r="C54608" s="1">
        <v>311</v>
      </c>
      <c r="D54608" s="1" t="s">
        <v>10</v>
      </c>
      <c r="E54608" s="1" t="s">
        <v>100616</v>
      </c>
      <c r="F54608" s="1" t="s">
        <v>100616</v>
      </c>
      <c r="G54608" s="1" t="s">
        <v>100616</v>
      </c>
      <c r="H54608" s="1" t="s">
        <v>10</v>
      </c>
    </row>
    <row r="54609" spans="1:8" x14ac:dyDescent="0.25">
      <c r="A54609" s="1" t="s">
        <v>100611</v>
      </c>
      <c r="B54609" s="2" t="s">
        <v>38345</v>
      </c>
      <c r="C54609" s="1">
        <v>311</v>
      </c>
      <c r="D54609" s="1" t="s">
        <v>10</v>
      </c>
      <c r="E54609" s="1" t="s">
        <v>100617</v>
      </c>
      <c r="F54609" s="1" t="s">
        <v>100617</v>
      </c>
      <c r="G54609" s="1" t="s">
        <v>100617</v>
      </c>
      <c r="H54609" s="1" t="s">
        <v>10</v>
      </c>
    </row>
    <row r="54610" spans="1:8" x14ac:dyDescent="0.25">
      <c r="A54610" s="1" t="s">
        <v>100611</v>
      </c>
      <c r="B54610" s="2" t="s">
        <v>21039</v>
      </c>
      <c r="C54610" s="1">
        <v>311</v>
      </c>
      <c r="D54610" s="1" t="s">
        <v>10</v>
      </c>
      <c r="E54610" s="1" t="s">
        <v>21040</v>
      </c>
      <c r="F54610" s="1" t="s">
        <v>21041</v>
      </c>
      <c r="G54610" s="1" t="s">
        <v>21042</v>
      </c>
      <c r="H54610" s="1" t="s">
        <v>10</v>
      </c>
    </row>
    <row r="54611" spans="1:8" x14ac:dyDescent="0.25">
      <c r="A54611" s="1" t="s">
        <v>100611</v>
      </c>
      <c r="B54611" s="2" t="s">
        <v>21046</v>
      </c>
      <c r="C54611" s="1">
        <v>311</v>
      </c>
      <c r="D54611" s="1" t="s">
        <v>10</v>
      </c>
      <c r="E54611" s="1" t="s">
        <v>21047</v>
      </c>
      <c r="F54611" s="1" t="s">
        <v>21048</v>
      </c>
      <c r="G54611" s="1" t="s">
        <v>21047</v>
      </c>
      <c r="H54611" s="1" t="s">
        <v>10</v>
      </c>
    </row>
    <row r="54612" spans="1:8" x14ac:dyDescent="0.25">
      <c r="A54612" s="1" t="s">
        <v>100618</v>
      </c>
      <c r="B54612" s="2" t="s">
        <v>9519</v>
      </c>
      <c r="C54612" s="1">
        <v>311</v>
      </c>
      <c r="D54612" s="1" t="s">
        <v>10</v>
      </c>
      <c r="E54612" s="1" t="s">
        <v>9520</v>
      </c>
      <c r="F54612" s="1" t="s">
        <v>9521</v>
      </c>
      <c r="G54612" s="1" t="s">
        <v>9522</v>
      </c>
      <c r="H54612" s="1" t="s">
        <v>10</v>
      </c>
    </row>
    <row r="54613" spans="1:8" x14ac:dyDescent="0.25">
      <c r="A54613" s="1" t="s">
        <v>100618</v>
      </c>
      <c r="B54613" s="2" t="s">
        <v>41471</v>
      </c>
      <c r="C54613" s="1">
        <v>311</v>
      </c>
      <c r="D54613" s="1" t="s">
        <v>10</v>
      </c>
      <c r="E54613" s="1" t="s">
        <v>2950</v>
      </c>
      <c r="F54613" s="1" t="s">
        <v>2951</v>
      </c>
      <c r="G54613" s="1" t="s">
        <v>2952</v>
      </c>
      <c r="H54613" s="1" t="s">
        <v>10</v>
      </c>
    </row>
    <row r="54614" spans="1:8" x14ac:dyDescent="0.25">
      <c r="A54614" s="1" t="s">
        <v>100618</v>
      </c>
      <c r="B54614" s="2" t="s">
        <v>88460</v>
      </c>
      <c r="C54614" s="1">
        <v>311</v>
      </c>
      <c r="D54614" s="1" t="s">
        <v>10</v>
      </c>
      <c r="E54614" s="1" t="s">
        <v>90950</v>
      </c>
      <c r="F54614" s="1" t="s">
        <v>90951</v>
      </c>
      <c r="G54614" s="1" t="s">
        <v>90952</v>
      </c>
      <c r="H54614" s="1" t="s">
        <v>10</v>
      </c>
    </row>
    <row r="54615" spans="1:8" x14ac:dyDescent="0.25">
      <c r="A54615" s="1" t="s">
        <v>100618</v>
      </c>
      <c r="B54615" s="2" t="s">
        <v>5038</v>
      </c>
      <c r="C54615" s="1">
        <v>311</v>
      </c>
      <c r="D54615" s="1" t="s">
        <v>10</v>
      </c>
      <c r="E54615" s="1" t="s">
        <v>1919</v>
      </c>
      <c r="F54615" s="1" t="s">
        <v>1920</v>
      </c>
      <c r="G54615" s="1" t="s">
        <v>1921</v>
      </c>
      <c r="H54615" s="1" t="s">
        <v>10</v>
      </c>
    </row>
    <row r="54616" spans="1:8" x14ac:dyDescent="0.25">
      <c r="A54616" s="1" t="s">
        <v>100618</v>
      </c>
      <c r="B54616" s="2" t="s">
        <v>227</v>
      </c>
      <c r="C54616" s="1">
        <v>311</v>
      </c>
      <c r="D54616" s="1" t="s">
        <v>10</v>
      </c>
      <c r="E54616" s="1" t="s">
        <v>228</v>
      </c>
      <c r="F54616" s="1" t="s">
        <v>229</v>
      </c>
      <c r="G54616" s="1" t="s">
        <v>230</v>
      </c>
      <c r="H54616" s="1" t="s">
        <v>10</v>
      </c>
    </row>
    <row r="54617" spans="1:8" x14ac:dyDescent="0.25">
      <c r="A54617" s="1" t="s">
        <v>100619</v>
      </c>
      <c r="B54617" s="2" t="s">
        <v>41471</v>
      </c>
      <c r="C54617" s="1">
        <v>311</v>
      </c>
      <c r="D54617" s="1" t="s">
        <v>10</v>
      </c>
      <c r="E54617" s="1" t="s">
        <v>2950</v>
      </c>
      <c r="F54617" s="1" t="s">
        <v>2951</v>
      </c>
      <c r="G54617" s="1" t="s">
        <v>2952</v>
      </c>
      <c r="H54617" s="1" t="s">
        <v>10</v>
      </c>
    </row>
    <row r="54618" spans="1:8" x14ac:dyDescent="0.25">
      <c r="A54618" s="1" t="s">
        <v>100619</v>
      </c>
      <c r="B54618" s="2" t="s">
        <v>88460</v>
      </c>
      <c r="C54618" s="1">
        <v>311</v>
      </c>
      <c r="D54618" s="1" t="s">
        <v>10</v>
      </c>
      <c r="E54618" s="1" t="s">
        <v>90950</v>
      </c>
      <c r="F54618" s="1" t="s">
        <v>90951</v>
      </c>
      <c r="G54618" s="1" t="s">
        <v>90952</v>
      </c>
      <c r="H54618" s="1" t="s">
        <v>10</v>
      </c>
    </row>
    <row r="54619" spans="1:8" x14ac:dyDescent="0.25">
      <c r="A54619" s="1" t="s">
        <v>100619</v>
      </c>
      <c r="B54619" s="2" t="s">
        <v>227</v>
      </c>
      <c r="C54619" s="1">
        <v>311</v>
      </c>
      <c r="D54619" s="1" t="s">
        <v>10</v>
      </c>
      <c r="E54619" s="1" t="s">
        <v>228</v>
      </c>
      <c r="F54619" s="1" t="s">
        <v>229</v>
      </c>
      <c r="G54619" s="1" t="s">
        <v>230</v>
      </c>
      <c r="H54619" s="1" t="s">
        <v>10</v>
      </c>
    </row>
    <row r="54620" spans="1:8" x14ac:dyDescent="0.25">
      <c r="A54620" s="1" t="s">
        <v>100620</v>
      </c>
      <c r="B54620" s="2" t="s">
        <v>40769</v>
      </c>
      <c r="C54620" s="1">
        <v>311</v>
      </c>
      <c r="D54620" s="1" t="s">
        <v>10</v>
      </c>
      <c r="E54620" s="1" t="s">
        <v>4305</v>
      </c>
      <c r="F54620" s="1" t="s">
        <v>2966</v>
      </c>
      <c r="G54620" s="1" t="s">
        <v>4305</v>
      </c>
      <c r="H54620" s="1" t="s">
        <v>10</v>
      </c>
    </row>
    <row r="54621" spans="1:8" x14ac:dyDescent="0.25">
      <c r="A54621" s="1" t="s">
        <v>100620</v>
      </c>
      <c r="B54621" s="2" t="s">
        <v>74025</v>
      </c>
      <c r="C54621" s="1">
        <v>311</v>
      </c>
      <c r="D54621" s="1" t="s">
        <v>10</v>
      </c>
      <c r="E54621" s="1" t="s">
        <v>57665</v>
      </c>
      <c r="F54621" s="1" t="s">
        <v>57666</v>
      </c>
      <c r="G54621" s="1" t="s">
        <v>57666</v>
      </c>
      <c r="H54621" s="1" t="s">
        <v>10</v>
      </c>
    </row>
    <row r="54622" spans="1:8" x14ac:dyDescent="0.25">
      <c r="A54622" s="1" t="s">
        <v>100620</v>
      </c>
      <c r="B54622" s="2" t="s">
        <v>40770</v>
      </c>
      <c r="C54622" s="1">
        <v>311</v>
      </c>
      <c r="D54622" s="1" t="s">
        <v>10</v>
      </c>
      <c r="E54622" s="1" t="s">
        <v>3048</v>
      </c>
      <c r="F54622" s="1" t="s">
        <v>3007</v>
      </c>
      <c r="G54622" s="1" t="s">
        <v>3050</v>
      </c>
      <c r="H54622" s="1" t="s">
        <v>10</v>
      </c>
    </row>
    <row r="54623" spans="1:8" x14ac:dyDescent="0.25">
      <c r="A54623" s="1" t="s">
        <v>100620</v>
      </c>
      <c r="B54623" s="2" t="s">
        <v>227</v>
      </c>
      <c r="C54623" s="1">
        <v>311</v>
      </c>
      <c r="D54623" s="1" t="s">
        <v>10</v>
      </c>
      <c r="E54623" s="1" t="s">
        <v>228</v>
      </c>
      <c r="F54623" s="1" t="s">
        <v>229</v>
      </c>
      <c r="G54623" s="1" t="s">
        <v>230</v>
      </c>
      <c r="H54623" s="1" t="s">
        <v>10</v>
      </c>
    </row>
    <row r="54624" spans="1:8" x14ac:dyDescent="0.25">
      <c r="A54624" s="1" t="s">
        <v>100621</v>
      </c>
      <c r="B54624" s="2" t="s">
        <v>343</v>
      </c>
      <c r="C54624" s="1">
        <v>311</v>
      </c>
      <c r="D54624" s="1" t="s">
        <v>10</v>
      </c>
      <c r="E54624" s="1" t="s">
        <v>343</v>
      </c>
      <c r="F54624" s="1" t="s">
        <v>343</v>
      </c>
      <c r="G54624" s="1" t="s">
        <v>343</v>
      </c>
      <c r="H54624" s="1" t="s">
        <v>10</v>
      </c>
    </row>
    <row r="54625" spans="1:8" x14ac:dyDescent="0.25">
      <c r="A54625" s="1" t="s">
        <v>100621</v>
      </c>
      <c r="B54625" s="2" t="s">
        <v>353</v>
      </c>
      <c r="C54625" s="1">
        <v>311</v>
      </c>
      <c r="D54625" s="1" t="s">
        <v>10</v>
      </c>
      <c r="E54625" s="1" t="s">
        <v>353</v>
      </c>
      <c r="F54625" s="1" t="s">
        <v>353</v>
      </c>
      <c r="G54625" s="1" t="s">
        <v>353</v>
      </c>
      <c r="H54625" s="1" t="s">
        <v>10</v>
      </c>
    </row>
    <row r="54626" spans="1:8" x14ac:dyDescent="0.25">
      <c r="A54626" s="1" t="s">
        <v>100621</v>
      </c>
      <c r="B54626" s="2" t="s">
        <v>507</v>
      </c>
      <c r="C54626" s="1">
        <v>311</v>
      </c>
      <c r="D54626" s="1" t="s">
        <v>10</v>
      </c>
      <c r="E54626" s="1" t="s">
        <v>507</v>
      </c>
      <c r="F54626" s="1" t="s">
        <v>507</v>
      </c>
      <c r="G54626" s="1" t="s">
        <v>507</v>
      </c>
      <c r="H54626" s="1" t="s">
        <v>10</v>
      </c>
    </row>
    <row r="54627" spans="1:8" x14ac:dyDescent="0.25">
      <c r="A54627" s="1" t="s">
        <v>100621</v>
      </c>
      <c r="B54627" s="2" t="s">
        <v>530</v>
      </c>
      <c r="C54627" s="1">
        <v>311</v>
      </c>
      <c r="D54627" s="1" t="s">
        <v>10</v>
      </c>
      <c r="E54627" s="1" t="s">
        <v>530</v>
      </c>
      <c r="F54627" s="1" t="s">
        <v>530</v>
      </c>
      <c r="G54627" s="1" t="s">
        <v>530</v>
      </c>
      <c r="H54627" s="1" t="s">
        <v>10</v>
      </c>
    </row>
    <row r="54628" spans="1:8" x14ac:dyDescent="0.25">
      <c r="A54628" s="1" t="s">
        <v>100622</v>
      </c>
      <c r="B54628" s="2" t="s">
        <v>64879</v>
      </c>
      <c r="C54628" s="1">
        <v>311</v>
      </c>
      <c r="D54628" s="1" t="s">
        <v>10</v>
      </c>
      <c r="E54628" s="1" t="s">
        <v>64880</v>
      </c>
      <c r="F54628" s="1" t="s">
        <v>64880</v>
      </c>
      <c r="G54628" s="1" t="s">
        <v>64880</v>
      </c>
      <c r="H54628" s="1" t="s">
        <v>10</v>
      </c>
    </row>
    <row r="54629" spans="1:8" x14ac:dyDescent="0.25">
      <c r="A54629" s="1" t="s">
        <v>100622</v>
      </c>
      <c r="B54629" s="2" t="s">
        <v>100623</v>
      </c>
      <c r="C54629" s="1">
        <v>311</v>
      </c>
      <c r="D54629" s="1" t="s">
        <v>10</v>
      </c>
      <c r="E54629" s="1" t="s">
        <v>100624</v>
      </c>
      <c r="F54629" s="1" t="s">
        <v>100624</v>
      </c>
      <c r="G54629" s="1" t="s">
        <v>100624</v>
      </c>
      <c r="H54629" s="1" t="s">
        <v>10</v>
      </c>
    </row>
    <row r="54630" spans="1:8" x14ac:dyDescent="0.25">
      <c r="A54630" s="1" t="s">
        <v>100622</v>
      </c>
      <c r="B54630" s="2" t="s">
        <v>100625</v>
      </c>
      <c r="C54630" s="1">
        <v>311</v>
      </c>
      <c r="D54630" s="1" t="s">
        <v>10</v>
      </c>
      <c r="E54630" s="1" t="s">
        <v>100626</v>
      </c>
      <c r="F54630" s="1" t="s">
        <v>100626</v>
      </c>
      <c r="G54630" s="1" t="s">
        <v>100626</v>
      </c>
      <c r="H54630" s="1" t="s">
        <v>10</v>
      </c>
    </row>
    <row r="54631" spans="1:8" x14ac:dyDescent="0.25">
      <c r="A54631" s="1" t="s">
        <v>100622</v>
      </c>
      <c r="B54631" s="2" t="s">
        <v>100627</v>
      </c>
      <c r="C54631" s="1">
        <v>311</v>
      </c>
      <c r="D54631" s="1" t="s">
        <v>10</v>
      </c>
      <c r="E54631" s="1" t="s">
        <v>100628</v>
      </c>
      <c r="F54631" s="1" t="s">
        <v>100628</v>
      </c>
      <c r="G54631" s="1" t="s">
        <v>100628</v>
      </c>
      <c r="H54631" s="1" t="s">
        <v>10</v>
      </c>
    </row>
    <row r="54632" spans="1:8" x14ac:dyDescent="0.25">
      <c r="A54632" s="1" t="s">
        <v>100622</v>
      </c>
      <c r="B54632" s="2" t="s">
        <v>100629</v>
      </c>
      <c r="C54632" s="1">
        <v>311</v>
      </c>
      <c r="D54632" s="1" t="s">
        <v>10</v>
      </c>
      <c r="E54632" s="1" t="s">
        <v>100630</v>
      </c>
      <c r="F54632" s="1" t="s">
        <v>100630</v>
      </c>
      <c r="G54632" s="1" t="s">
        <v>100630</v>
      </c>
      <c r="H54632" s="1" t="s">
        <v>10</v>
      </c>
    </row>
    <row r="54633" spans="1:8" x14ac:dyDescent="0.25">
      <c r="A54633" s="1" t="s">
        <v>100622</v>
      </c>
      <c r="B54633" s="2" t="s">
        <v>100631</v>
      </c>
      <c r="C54633" s="1">
        <v>311</v>
      </c>
      <c r="D54633" s="1" t="s">
        <v>10</v>
      </c>
      <c r="E54633" s="1" t="s">
        <v>100632</v>
      </c>
      <c r="F54633" s="1" t="s">
        <v>100632</v>
      </c>
      <c r="G54633" s="1" t="s">
        <v>100632</v>
      </c>
      <c r="H54633" s="1" t="s">
        <v>10</v>
      </c>
    </row>
    <row r="54634" spans="1:8" x14ac:dyDescent="0.25">
      <c r="A54634" s="1" t="s">
        <v>100622</v>
      </c>
      <c r="B54634" s="2" t="s">
        <v>100633</v>
      </c>
      <c r="C54634" s="1">
        <v>311</v>
      </c>
      <c r="D54634" s="1" t="s">
        <v>10</v>
      </c>
      <c r="E54634" s="1" t="s">
        <v>100634</v>
      </c>
      <c r="F54634" s="1" t="s">
        <v>100634</v>
      </c>
      <c r="G54634" s="1" t="s">
        <v>100634</v>
      </c>
      <c r="H54634" s="1" t="s">
        <v>10</v>
      </c>
    </row>
    <row r="54635" spans="1:8" x14ac:dyDescent="0.25">
      <c r="A54635" s="1" t="s">
        <v>100622</v>
      </c>
      <c r="B54635" s="2" t="s">
        <v>100635</v>
      </c>
      <c r="C54635" s="1">
        <v>311</v>
      </c>
      <c r="D54635" s="1" t="s">
        <v>10</v>
      </c>
      <c r="E54635" s="1" t="s">
        <v>100636</v>
      </c>
      <c r="F54635" s="1" t="s">
        <v>100636</v>
      </c>
      <c r="G54635" s="1" t="s">
        <v>100636</v>
      </c>
      <c r="H54635" s="1" t="s">
        <v>10</v>
      </c>
    </row>
    <row r="54636" spans="1:8" x14ac:dyDescent="0.25">
      <c r="A54636" s="1" t="s">
        <v>100622</v>
      </c>
      <c r="B54636" s="2" t="s">
        <v>100637</v>
      </c>
      <c r="C54636" s="1">
        <v>311</v>
      </c>
      <c r="D54636" s="1" t="s">
        <v>10</v>
      </c>
      <c r="E54636" s="1" t="s">
        <v>100638</v>
      </c>
      <c r="F54636" s="1" t="s">
        <v>100638</v>
      </c>
      <c r="G54636" s="1" t="s">
        <v>100638</v>
      </c>
      <c r="H54636" s="1" t="s">
        <v>10</v>
      </c>
    </row>
    <row r="54637" spans="1:8" x14ac:dyDescent="0.25">
      <c r="A54637" s="1" t="s">
        <v>100622</v>
      </c>
      <c r="B54637" s="2" t="s">
        <v>100639</v>
      </c>
      <c r="C54637" s="1">
        <v>311</v>
      </c>
      <c r="D54637" s="1" t="s">
        <v>10</v>
      </c>
      <c r="E54637" s="1" t="s">
        <v>100640</v>
      </c>
      <c r="F54637" s="1" t="s">
        <v>100640</v>
      </c>
      <c r="G54637" s="1" t="s">
        <v>100640</v>
      </c>
      <c r="H54637" s="1" t="s">
        <v>10</v>
      </c>
    </row>
    <row r="54638" spans="1:8" x14ac:dyDescent="0.25">
      <c r="A54638" s="1" t="s">
        <v>100622</v>
      </c>
      <c r="B54638" s="2" t="s">
        <v>100641</v>
      </c>
      <c r="C54638" s="1">
        <v>311</v>
      </c>
      <c r="D54638" s="1" t="s">
        <v>10</v>
      </c>
      <c r="E54638" s="1" t="s">
        <v>100642</v>
      </c>
      <c r="F54638" s="1" t="s">
        <v>100642</v>
      </c>
      <c r="G54638" s="1" t="s">
        <v>100642</v>
      </c>
      <c r="H54638" s="1" t="s">
        <v>10</v>
      </c>
    </row>
    <row r="54639" spans="1:8" x14ac:dyDescent="0.25">
      <c r="A54639" s="1" t="s">
        <v>100622</v>
      </c>
      <c r="B54639" s="2" t="s">
        <v>100643</v>
      </c>
      <c r="C54639" s="1">
        <v>311</v>
      </c>
      <c r="D54639" s="1" t="s">
        <v>10</v>
      </c>
      <c r="E54639" s="1" t="s">
        <v>100644</v>
      </c>
      <c r="F54639" s="1" t="s">
        <v>100644</v>
      </c>
      <c r="G54639" s="1" t="s">
        <v>100644</v>
      </c>
      <c r="H54639" s="1" t="s">
        <v>10</v>
      </c>
    </row>
    <row r="54640" spans="1:8" x14ac:dyDescent="0.25">
      <c r="A54640" s="1" t="s">
        <v>100622</v>
      </c>
      <c r="B54640" s="2" t="s">
        <v>100645</v>
      </c>
      <c r="C54640" s="1">
        <v>311</v>
      </c>
      <c r="D54640" s="1" t="s">
        <v>10</v>
      </c>
      <c r="E54640" s="1" t="s">
        <v>100646</v>
      </c>
      <c r="F54640" s="1" t="s">
        <v>100646</v>
      </c>
      <c r="G54640" s="1" t="s">
        <v>100646</v>
      </c>
      <c r="H54640" s="1" t="s">
        <v>10</v>
      </c>
    </row>
    <row r="54641" spans="1:8" x14ac:dyDescent="0.25">
      <c r="A54641" s="1" t="s">
        <v>100622</v>
      </c>
      <c r="B54641" s="2" t="s">
        <v>100647</v>
      </c>
      <c r="C54641" s="1">
        <v>311</v>
      </c>
      <c r="D54641" s="1" t="s">
        <v>10</v>
      </c>
      <c r="E54641" s="1" t="s">
        <v>100648</v>
      </c>
      <c r="F54641" s="1" t="s">
        <v>100648</v>
      </c>
      <c r="G54641" s="1" t="s">
        <v>100648</v>
      </c>
      <c r="H54641" s="1" t="s">
        <v>10</v>
      </c>
    </row>
    <row r="54642" spans="1:8" x14ac:dyDescent="0.25">
      <c r="A54642" s="1" t="s">
        <v>100622</v>
      </c>
      <c r="B54642" s="2" t="s">
        <v>100649</v>
      </c>
      <c r="C54642" s="1">
        <v>311</v>
      </c>
      <c r="D54642" s="1" t="s">
        <v>10</v>
      </c>
      <c r="E54642" s="1" t="s">
        <v>100650</v>
      </c>
      <c r="F54642" s="1" t="s">
        <v>100650</v>
      </c>
      <c r="G54642" s="1" t="s">
        <v>100650</v>
      </c>
      <c r="H54642" s="1" t="s">
        <v>10</v>
      </c>
    </row>
    <row r="54643" spans="1:8" x14ac:dyDescent="0.25">
      <c r="A54643" s="1" t="s">
        <v>100622</v>
      </c>
      <c r="B54643" s="2" t="s">
        <v>100651</v>
      </c>
      <c r="C54643" s="1">
        <v>311</v>
      </c>
      <c r="D54643" s="1" t="s">
        <v>10</v>
      </c>
      <c r="E54643" s="1" t="s">
        <v>100652</v>
      </c>
      <c r="F54643" s="1" t="s">
        <v>100652</v>
      </c>
      <c r="G54643" s="1" t="s">
        <v>100652</v>
      </c>
      <c r="H54643" s="1" t="s">
        <v>10</v>
      </c>
    </row>
    <row r="54644" spans="1:8" x14ac:dyDescent="0.25">
      <c r="A54644" s="1" t="s">
        <v>100622</v>
      </c>
      <c r="B54644" s="2" t="s">
        <v>100653</v>
      </c>
      <c r="C54644" s="1">
        <v>311</v>
      </c>
      <c r="D54644" s="1" t="s">
        <v>10</v>
      </c>
      <c r="E54644" s="1" t="s">
        <v>100654</v>
      </c>
      <c r="F54644" s="1" t="s">
        <v>100654</v>
      </c>
      <c r="G54644" s="1" t="s">
        <v>100654</v>
      </c>
      <c r="H54644" s="1" t="s">
        <v>10</v>
      </c>
    </row>
    <row r="54645" spans="1:8" x14ac:dyDescent="0.25">
      <c r="A54645" s="1" t="s">
        <v>100622</v>
      </c>
      <c r="B54645" s="2" t="s">
        <v>100655</v>
      </c>
      <c r="C54645" s="1">
        <v>311</v>
      </c>
      <c r="D54645" s="1" t="s">
        <v>10</v>
      </c>
      <c r="E54645" s="1" t="s">
        <v>100656</v>
      </c>
      <c r="F54645" s="1" t="s">
        <v>100656</v>
      </c>
      <c r="G54645" s="1" t="s">
        <v>100656</v>
      </c>
      <c r="H54645" s="1" t="s">
        <v>10</v>
      </c>
    </row>
    <row r="54646" spans="1:8" x14ac:dyDescent="0.25">
      <c r="A54646" s="1" t="s">
        <v>100622</v>
      </c>
      <c r="B54646" s="2" t="s">
        <v>100657</v>
      </c>
      <c r="C54646" s="1">
        <v>311</v>
      </c>
      <c r="D54646" s="1" t="s">
        <v>10</v>
      </c>
      <c r="E54646" s="1" t="s">
        <v>100658</v>
      </c>
      <c r="F54646" s="1" t="s">
        <v>100658</v>
      </c>
      <c r="G54646" s="1" t="s">
        <v>100658</v>
      </c>
      <c r="H54646" s="1" t="s">
        <v>10</v>
      </c>
    </row>
    <row r="54647" spans="1:8" x14ac:dyDescent="0.25">
      <c r="A54647" s="1" t="s">
        <v>100622</v>
      </c>
      <c r="B54647" s="2" t="s">
        <v>100659</v>
      </c>
      <c r="C54647" s="1">
        <v>311</v>
      </c>
      <c r="D54647" s="1" t="s">
        <v>10</v>
      </c>
      <c r="E54647" s="1" t="s">
        <v>100660</v>
      </c>
      <c r="F54647" s="1" t="s">
        <v>100660</v>
      </c>
      <c r="G54647" s="1" t="s">
        <v>100660</v>
      </c>
      <c r="H54647" s="1" t="s">
        <v>10</v>
      </c>
    </row>
    <row r="54648" spans="1:8" x14ac:dyDescent="0.25">
      <c r="A54648" s="1" t="s">
        <v>100622</v>
      </c>
      <c r="B54648" s="2" t="s">
        <v>100661</v>
      </c>
      <c r="C54648" s="1">
        <v>311</v>
      </c>
      <c r="D54648" s="1" t="s">
        <v>10</v>
      </c>
      <c r="E54648" s="1" t="s">
        <v>100662</v>
      </c>
      <c r="F54648" s="1" t="s">
        <v>100662</v>
      </c>
      <c r="G54648" s="1" t="s">
        <v>100662</v>
      </c>
      <c r="H54648" s="1" t="s">
        <v>10</v>
      </c>
    </row>
    <row r="54649" spans="1:8" x14ac:dyDescent="0.25">
      <c r="A54649" s="1" t="s">
        <v>100622</v>
      </c>
      <c r="B54649" s="2" t="s">
        <v>100663</v>
      </c>
      <c r="C54649" s="1">
        <v>311</v>
      </c>
      <c r="D54649" s="1" t="s">
        <v>10</v>
      </c>
      <c r="E54649" s="1" t="s">
        <v>100664</v>
      </c>
      <c r="F54649" s="1" t="s">
        <v>100664</v>
      </c>
      <c r="G54649" s="1" t="s">
        <v>100664</v>
      </c>
      <c r="H54649" s="1" t="s">
        <v>10</v>
      </c>
    </row>
    <row r="54650" spans="1:8" x14ac:dyDescent="0.25">
      <c r="A54650" s="1" t="s">
        <v>100622</v>
      </c>
      <c r="B54650" s="2" t="s">
        <v>100665</v>
      </c>
      <c r="C54650" s="1">
        <v>311</v>
      </c>
      <c r="D54650" s="1" t="s">
        <v>10</v>
      </c>
      <c r="E54650" s="1" t="s">
        <v>100666</v>
      </c>
      <c r="F54650" s="1" t="s">
        <v>100666</v>
      </c>
      <c r="G54650" s="1" t="s">
        <v>100666</v>
      </c>
      <c r="H54650" s="1" t="s">
        <v>10</v>
      </c>
    </row>
    <row r="54651" spans="1:8" x14ac:dyDescent="0.25">
      <c r="A54651" s="1" t="s">
        <v>100622</v>
      </c>
      <c r="B54651" s="2" t="s">
        <v>100667</v>
      </c>
      <c r="C54651" s="1">
        <v>311</v>
      </c>
      <c r="D54651" s="1" t="s">
        <v>10</v>
      </c>
      <c r="E54651" s="1" t="s">
        <v>100668</v>
      </c>
      <c r="F54651" s="1" t="s">
        <v>100668</v>
      </c>
      <c r="G54651" s="1" t="s">
        <v>100668</v>
      </c>
      <c r="H54651" s="1" t="s">
        <v>10</v>
      </c>
    </row>
    <row r="54652" spans="1:8" x14ac:dyDescent="0.25">
      <c r="A54652" s="1" t="s">
        <v>100622</v>
      </c>
      <c r="B54652" s="2" t="s">
        <v>227</v>
      </c>
      <c r="C54652" s="1">
        <v>311</v>
      </c>
      <c r="D54652" s="1" t="s">
        <v>10</v>
      </c>
      <c r="E54652" s="1" t="s">
        <v>228</v>
      </c>
      <c r="F54652" s="1" t="s">
        <v>229</v>
      </c>
      <c r="G54652" s="1" t="s">
        <v>230</v>
      </c>
      <c r="H54652" s="1" t="s">
        <v>10</v>
      </c>
    </row>
    <row r="54653" spans="1:8" x14ac:dyDescent="0.25">
      <c r="A54653" s="1" t="s">
        <v>100669</v>
      </c>
      <c r="B54653" s="2" t="s">
        <v>100670</v>
      </c>
      <c r="C54653" s="1">
        <v>311</v>
      </c>
      <c r="D54653" s="1" t="s">
        <v>10</v>
      </c>
      <c r="E54653" s="1" t="s">
        <v>100671</v>
      </c>
      <c r="F54653" s="1" t="s">
        <v>100672</v>
      </c>
      <c r="G54653" s="1" t="s">
        <v>100673</v>
      </c>
      <c r="H54653" s="1" t="s">
        <v>10</v>
      </c>
    </row>
    <row r="54654" spans="1:8" x14ac:dyDescent="0.25">
      <c r="A54654" s="1" t="s">
        <v>100669</v>
      </c>
      <c r="B54654" s="2" t="s">
        <v>100674</v>
      </c>
      <c r="C54654" s="1">
        <v>311</v>
      </c>
      <c r="D54654" s="1" t="s">
        <v>10</v>
      </c>
      <c r="E54654" s="1" t="s">
        <v>100675</v>
      </c>
      <c r="F54654" s="1" t="s">
        <v>100675</v>
      </c>
      <c r="G54654" s="1" t="s">
        <v>100675</v>
      </c>
      <c r="H54654" s="1" t="s">
        <v>10</v>
      </c>
    </row>
    <row r="54655" spans="1:8" x14ac:dyDescent="0.25">
      <c r="A54655" s="1" t="s">
        <v>100669</v>
      </c>
      <c r="B54655" s="2" t="s">
        <v>100676</v>
      </c>
      <c r="C54655" s="1">
        <v>311</v>
      </c>
      <c r="D54655" s="1" t="s">
        <v>10</v>
      </c>
      <c r="E54655" s="1" t="s">
        <v>100677</v>
      </c>
      <c r="F54655" s="1" t="s">
        <v>100677</v>
      </c>
      <c r="G54655" s="1" t="s">
        <v>100677</v>
      </c>
      <c r="H54655" s="1" t="s">
        <v>10</v>
      </c>
    </row>
    <row r="54656" spans="1:8" x14ac:dyDescent="0.25">
      <c r="A54656" s="1" t="s">
        <v>100669</v>
      </c>
      <c r="B54656" s="2" t="s">
        <v>100678</v>
      </c>
      <c r="C54656" s="1">
        <v>311</v>
      </c>
      <c r="D54656" s="1" t="s">
        <v>10</v>
      </c>
      <c r="E54656" s="1" t="s">
        <v>100679</v>
      </c>
      <c r="F54656" s="1" t="s">
        <v>100679</v>
      </c>
      <c r="G54656" s="1" t="s">
        <v>100679</v>
      </c>
      <c r="H54656" s="1" t="s">
        <v>10</v>
      </c>
    </row>
    <row r="54657" spans="1:8" x14ac:dyDescent="0.25">
      <c r="A54657" s="1" t="s">
        <v>100669</v>
      </c>
      <c r="B54657" s="2" t="s">
        <v>100680</v>
      </c>
      <c r="C54657" s="1">
        <v>311</v>
      </c>
      <c r="D54657" s="1" t="s">
        <v>10</v>
      </c>
      <c r="E54657" s="1" t="s">
        <v>100681</v>
      </c>
      <c r="F54657" s="1" t="s">
        <v>100681</v>
      </c>
      <c r="G54657" s="1" t="s">
        <v>100681</v>
      </c>
      <c r="H54657" s="1" t="s">
        <v>10</v>
      </c>
    </row>
    <row r="54658" spans="1:8" x14ac:dyDescent="0.25">
      <c r="A54658" s="1" t="s">
        <v>100669</v>
      </c>
      <c r="B54658" s="2" t="s">
        <v>100682</v>
      </c>
      <c r="C54658" s="1">
        <v>311</v>
      </c>
      <c r="D54658" s="1" t="s">
        <v>10</v>
      </c>
      <c r="E54658" s="1" t="s">
        <v>100683</v>
      </c>
      <c r="F54658" s="1" t="s">
        <v>100684</v>
      </c>
      <c r="G54658" s="1" t="s">
        <v>100684</v>
      </c>
      <c r="H54658" s="1" t="s">
        <v>10</v>
      </c>
    </row>
    <row r="54659" spans="1:8" x14ac:dyDescent="0.25">
      <c r="A54659" s="1" t="s">
        <v>100669</v>
      </c>
      <c r="B54659" s="2" t="s">
        <v>227</v>
      </c>
      <c r="C54659" s="1">
        <v>311</v>
      </c>
      <c r="D54659" s="1" t="s">
        <v>10</v>
      </c>
      <c r="E54659" s="1" t="s">
        <v>228</v>
      </c>
      <c r="F54659" s="1" t="s">
        <v>229</v>
      </c>
      <c r="G54659" s="1" t="s">
        <v>230</v>
      </c>
      <c r="H54659" s="1" t="s">
        <v>10</v>
      </c>
    </row>
    <row r="54660" spans="1:8" x14ac:dyDescent="0.25">
      <c r="A54660" s="1" t="s">
        <v>100685</v>
      </c>
      <c r="B54660" s="2" t="s">
        <v>100686</v>
      </c>
      <c r="C54660" s="1">
        <v>311</v>
      </c>
      <c r="D54660" s="1" t="s">
        <v>10</v>
      </c>
      <c r="E54660" s="1" t="s">
        <v>100687</v>
      </c>
      <c r="F54660" s="1" t="s">
        <v>100688</v>
      </c>
      <c r="G54660" s="1" t="s">
        <v>100689</v>
      </c>
      <c r="H54660" s="1" t="s">
        <v>10</v>
      </c>
    </row>
    <row r="54661" spans="1:8" x14ac:dyDescent="0.25">
      <c r="A54661" s="1" t="s">
        <v>100685</v>
      </c>
      <c r="B54661" s="2" t="s">
        <v>100690</v>
      </c>
      <c r="C54661" s="1">
        <v>311</v>
      </c>
      <c r="D54661" s="1" t="s">
        <v>10</v>
      </c>
      <c r="E54661" s="1" t="s">
        <v>100691</v>
      </c>
      <c r="F54661" s="1" t="s">
        <v>100692</v>
      </c>
      <c r="G54661" s="1" t="s">
        <v>100693</v>
      </c>
      <c r="H54661" s="1" t="s">
        <v>10</v>
      </c>
    </row>
    <row r="54662" spans="1:8" x14ac:dyDescent="0.25">
      <c r="A54662" s="1" t="s">
        <v>100685</v>
      </c>
      <c r="B54662" s="2" t="s">
        <v>2275</v>
      </c>
      <c r="C54662" s="1">
        <v>311</v>
      </c>
      <c r="D54662" s="1" t="s">
        <v>10</v>
      </c>
      <c r="E54662" s="1" t="s">
        <v>2276</v>
      </c>
      <c r="F54662" s="1" t="s">
        <v>2277</v>
      </c>
      <c r="G54662" s="1" t="s">
        <v>2278</v>
      </c>
      <c r="H54662" s="1" t="s">
        <v>10</v>
      </c>
    </row>
    <row r="54663" spans="1:8" x14ac:dyDescent="0.25">
      <c r="A54663" s="1" t="s">
        <v>100685</v>
      </c>
      <c r="B54663" s="2" t="s">
        <v>100694</v>
      </c>
      <c r="C54663" s="1">
        <v>311</v>
      </c>
      <c r="D54663" s="1" t="s">
        <v>10</v>
      </c>
      <c r="E54663" s="1" t="s">
        <v>100695</v>
      </c>
      <c r="F54663" s="1" t="s">
        <v>100696</v>
      </c>
      <c r="G54663" s="1" t="s">
        <v>100696</v>
      </c>
      <c r="H54663" s="1" t="s">
        <v>10</v>
      </c>
    </row>
    <row r="54664" spans="1:8" x14ac:dyDescent="0.25">
      <c r="A54664" s="1" t="s">
        <v>100685</v>
      </c>
      <c r="B54664" s="2" t="s">
        <v>227</v>
      </c>
      <c r="C54664" s="1">
        <v>311</v>
      </c>
      <c r="D54664" s="1" t="s">
        <v>10</v>
      </c>
      <c r="E54664" s="1" t="s">
        <v>228</v>
      </c>
      <c r="F54664" s="1" t="s">
        <v>229</v>
      </c>
      <c r="G54664" s="1" t="s">
        <v>230</v>
      </c>
      <c r="H54664" s="1" t="s">
        <v>10</v>
      </c>
    </row>
    <row r="54665" spans="1:8" x14ac:dyDescent="0.25">
      <c r="A54665" s="1" t="s">
        <v>100697</v>
      </c>
      <c r="B54665" s="2" t="s">
        <v>72181</v>
      </c>
      <c r="C54665" s="1">
        <v>311</v>
      </c>
      <c r="D54665" s="1" t="s">
        <v>10</v>
      </c>
      <c r="E54665" s="1" t="s">
        <v>50869</v>
      </c>
      <c r="F54665" s="1" t="s">
        <v>50870</v>
      </c>
      <c r="G54665" s="1" t="s">
        <v>50871</v>
      </c>
      <c r="H54665" s="1" t="s">
        <v>10</v>
      </c>
    </row>
    <row r="54666" spans="1:8" x14ac:dyDescent="0.25">
      <c r="A54666" s="1" t="s">
        <v>100697</v>
      </c>
      <c r="B54666" s="2" t="s">
        <v>100698</v>
      </c>
      <c r="C54666" s="1">
        <v>311</v>
      </c>
      <c r="D54666" s="1" t="s">
        <v>10</v>
      </c>
      <c r="E54666" s="1" t="s">
        <v>100699</v>
      </c>
      <c r="F54666" s="1" t="s">
        <v>100700</v>
      </c>
      <c r="G54666" s="1" t="s">
        <v>100701</v>
      </c>
      <c r="H54666" s="1" t="s">
        <v>10</v>
      </c>
    </row>
    <row r="54667" spans="1:8" x14ac:dyDescent="0.25">
      <c r="A54667" s="1" t="s">
        <v>100697</v>
      </c>
      <c r="B54667" s="2" t="s">
        <v>227</v>
      </c>
      <c r="C54667" s="1">
        <v>311</v>
      </c>
      <c r="D54667" s="1" t="s">
        <v>10</v>
      </c>
      <c r="E54667" s="1" t="s">
        <v>228</v>
      </c>
      <c r="F54667" s="1" t="s">
        <v>229</v>
      </c>
      <c r="G54667" s="1" t="s">
        <v>230</v>
      </c>
      <c r="H54667" s="1" t="s">
        <v>10</v>
      </c>
    </row>
    <row r="54668" spans="1:8" x14ac:dyDescent="0.25">
      <c r="A54668" s="1" t="s">
        <v>100702</v>
      </c>
      <c r="B54668" s="2" t="s">
        <v>100703</v>
      </c>
      <c r="C54668" s="1">
        <v>311</v>
      </c>
      <c r="D54668" s="1" t="s">
        <v>10</v>
      </c>
      <c r="E54668" s="1" t="s">
        <v>100704</v>
      </c>
      <c r="F54668" s="1" t="s">
        <v>100705</v>
      </c>
      <c r="G54668" s="1" t="s">
        <v>100706</v>
      </c>
      <c r="H54668" s="1" t="s">
        <v>10</v>
      </c>
    </row>
    <row r="54669" spans="1:8" x14ac:dyDescent="0.25">
      <c r="A54669" s="1" t="s">
        <v>100702</v>
      </c>
      <c r="B54669" s="2" t="s">
        <v>100707</v>
      </c>
      <c r="C54669" s="1">
        <v>311</v>
      </c>
      <c r="D54669" s="1" t="s">
        <v>10</v>
      </c>
      <c r="E54669" s="1" t="s">
        <v>34175</v>
      </c>
      <c r="F54669" s="1" t="s">
        <v>34176</v>
      </c>
      <c r="G54669" s="1" t="s">
        <v>100708</v>
      </c>
      <c r="H54669" s="1" t="s">
        <v>10</v>
      </c>
    </row>
    <row r="54670" spans="1:8" x14ac:dyDescent="0.25">
      <c r="A54670" s="1" t="s">
        <v>100702</v>
      </c>
      <c r="B54670" s="2" t="s">
        <v>5038</v>
      </c>
      <c r="C54670" s="1">
        <v>311</v>
      </c>
      <c r="D54670" s="1" t="s">
        <v>10</v>
      </c>
      <c r="E54670" s="1" t="s">
        <v>1919</v>
      </c>
      <c r="F54670" s="1" t="s">
        <v>1920</v>
      </c>
      <c r="G54670" s="1" t="s">
        <v>1921</v>
      </c>
      <c r="H54670" s="1" t="s">
        <v>10</v>
      </c>
    </row>
    <row r="54671" spans="1:8" x14ac:dyDescent="0.25">
      <c r="A54671" s="1" t="s">
        <v>100702</v>
      </c>
      <c r="B54671" s="2" t="s">
        <v>227</v>
      </c>
      <c r="C54671" s="1">
        <v>311</v>
      </c>
      <c r="D54671" s="1" t="s">
        <v>10</v>
      </c>
      <c r="E54671" s="1" t="s">
        <v>228</v>
      </c>
      <c r="F54671" s="1" t="s">
        <v>229</v>
      </c>
      <c r="G54671" s="1" t="s">
        <v>230</v>
      </c>
      <c r="H54671" s="1" t="s">
        <v>10</v>
      </c>
    </row>
    <row r="54672" spans="1:8" x14ac:dyDescent="0.25">
      <c r="A54672" s="1" t="s">
        <v>100709</v>
      </c>
      <c r="B54672" s="2" t="s">
        <v>100710</v>
      </c>
      <c r="C54672" s="1">
        <v>311</v>
      </c>
      <c r="D54672" s="1" t="s">
        <v>10</v>
      </c>
      <c r="E54672" s="1" t="s">
        <v>100711</v>
      </c>
      <c r="F54672" s="1" t="s">
        <v>100712</v>
      </c>
      <c r="G54672" s="1" t="s">
        <v>100713</v>
      </c>
      <c r="H54672" s="1" t="s">
        <v>10</v>
      </c>
    </row>
    <row r="54673" spans="1:8" x14ac:dyDescent="0.25">
      <c r="A54673" s="1" t="s">
        <v>100709</v>
      </c>
      <c r="B54673" s="2" t="s">
        <v>16215</v>
      </c>
      <c r="C54673" s="1">
        <v>311</v>
      </c>
      <c r="D54673" s="1" t="s">
        <v>10</v>
      </c>
      <c r="E54673" s="1" t="s">
        <v>16216</v>
      </c>
      <c r="F54673" s="1" t="s">
        <v>16217</v>
      </c>
      <c r="G54673" s="1" t="s">
        <v>16218</v>
      </c>
      <c r="H54673" s="1" t="s">
        <v>10</v>
      </c>
    </row>
    <row r="54674" spans="1:8" x14ac:dyDescent="0.25">
      <c r="A54674" s="1" t="s">
        <v>100709</v>
      </c>
      <c r="B54674" s="2" t="s">
        <v>11596</v>
      </c>
      <c r="C54674" s="1">
        <v>311</v>
      </c>
      <c r="D54674" s="1" t="s">
        <v>10</v>
      </c>
      <c r="E54674" s="1" t="s">
        <v>4216</v>
      </c>
      <c r="F54674" s="1" t="s">
        <v>4217</v>
      </c>
      <c r="G54674" s="1" t="s">
        <v>4218</v>
      </c>
      <c r="H54674" s="1" t="s">
        <v>10</v>
      </c>
    </row>
    <row r="54675" spans="1:8" x14ac:dyDescent="0.25">
      <c r="A54675" s="1" t="s">
        <v>100709</v>
      </c>
      <c r="B54675" s="2" t="s">
        <v>227</v>
      </c>
      <c r="C54675" s="1">
        <v>311</v>
      </c>
      <c r="D54675" s="1" t="s">
        <v>10</v>
      </c>
      <c r="E54675" s="1" t="s">
        <v>228</v>
      </c>
      <c r="F54675" s="1" t="s">
        <v>229</v>
      </c>
      <c r="G54675" s="1" t="s">
        <v>230</v>
      </c>
      <c r="H54675" s="1" t="s">
        <v>10</v>
      </c>
    </row>
    <row r="54676" spans="1:8" x14ac:dyDescent="0.25">
      <c r="A54676" s="1" t="s">
        <v>100714</v>
      </c>
      <c r="B54676" s="2" t="s">
        <v>100715</v>
      </c>
      <c r="C54676" s="1">
        <v>311</v>
      </c>
      <c r="D54676" s="1" t="s">
        <v>10</v>
      </c>
      <c r="E54676" s="1" t="s">
        <v>100716</v>
      </c>
      <c r="F54676" s="1" t="s">
        <v>100717</v>
      </c>
      <c r="G54676" s="1" t="s">
        <v>100718</v>
      </c>
      <c r="H54676" s="1" t="s">
        <v>10</v>
      </c>
    </row>
    <row r="54677" spans="1:8" x14ac:dyDescent="0.25">
      <c r="A54677" s="1" t="s">
        <v>100714</v>
      </c>
      <c r="B54677" s="2" t="s">
        <v>100719</v>
      </c>
      <c r="C54677" s="1">
        <v>311</v>
      </c>
      <c r="D54677" s="1" t="s">
        <v>10</v>
      </c>
      <c r="E54677" s="1" t="s">
        <v>100720</v>
      </c>
      <c r="F54677" s="1" t="s">
        <v>100721</v>
      </c>
      <c r="G54677" s="1" t="s">
        <v>13150</v>
      </c>
      <c r="H54677" s="1" t="s">
        <v>10</v>
      </c>
    </row>
    <row r="54678" spans="1:8" x14ac:dyDescent="0.25">
      <c r="A54678" s="1" t="s">
        <v>100714</v>
      </c>
      <c r="B54678" s="2" t="s">
        <v>58458</v>
      </c>
      <c r="C54678" s="1">
        <v>311</v>
      </c>
      <c r="D54678" s="1" t="s">
        <v>10</v>
      </c>
      <c r="E54678" s="1" t="s">
        <v>58459</v>
      </c>
      <c r="F54678" s="1" t="s">
        <v>58460</v>
      </c>
      <c r="G54678" s="1" t="s">
        <v>58461</v>
      </c>
      <c r="H54678" s="1" t="s">
        <v>10</v>
      </c>
    </row>
    <row r="54679" spans="1:8" x14ac:dyDescent="0.25">
      <c r="A54679" s="1" t="s">
        <v>100714</v>
      </c>
      <c r="B54679" s="2" t="s">
        <v>227</v>
      </c>
      <c r="C54679" s="1">
        <v>311</v>
      </c>
      <c r="D54679" s="1" t="s">
        <v>10</v>
      </c>
      <c r="E54679" s="1" t="s">
        <v>228</v>
      </c>
      <c r="F54679" s="1" t="s">
        <v>229</v>
      </c>
      <c r="G54679" s="1" t="s">
        <v>230</v>
      </c>
      <c r="H54679" s="1" t="s">
        <v>10</v>
      </c>
    </row>
    <row r="54680" spans="1:8" x14ac:dyDescent="0.25">
      <c r="A54680" s="1" t="s">
        <v>100722</v>
      </c>
      <c r="B54680" s="2" t="s">
        <v>100723</v>
      </c>
      <c r="C54680" s="1">
        <v>311</v>
      </c>
      <c r="D54680" s="1" t="s">
        <v>10</v>
      </c>
      <c r="E54680" s="1" t="s">
        <v>100724</v>
      </c>
      <c r="F54680" s="1" t="s">
        <v>100725</v>
      </c>
      <c r="G54680" s="1" t="s">
        <v>100725</v>
      </c>
      <c r="H54680" s="1" t="s">
        <v>10</v>
      </c>
    </row>
    <row r="54681" spans="1:8" x14ac:dyDescent="0.25">
      <c r="A54681" s="1" t="s">
        <v>100722</v>
      </c>
      <c r="B54681" s="2" t="s">
        <v>100726</v>
      </c>
      <c r="C54681" s="1">
        <v>311</v>
      </c>
      <c r="D54681" s="1" t="s">
        <v>10</v>
      </c>
      <c r="E54681" s="1" t="s">
        <v>100727</v>
      </c>
      <c r="F54681" s="1" t="s">
        <v>100728</v>
      </c>
      <c r="G54681" s="1" t="s">
        <v>100728</v>
      </c>
      <c r="H54681" s="1" t="s">
        <v>10</v>
      </c>
    </row>
    <row r="54682" spans="1:8" x14ac:dyDescent="0.25">
      <c r="A54682" s="1" t="s">
        <v>100722</v>
      </c>
      <c r="B54682" s="2" t="s">
        <v>16402</v>
      </c>
      <c r="C54682" s="1">
        <v>311</v>
      </c>
      <c r="D54682" s="1" t="s">
        <v>10</v>
      </c>
      <c r="E54682" s="1" t="s">
        <v>16403</v>
      </c>
      <c r="F54682" s="1" t="s">
        <v>16403</v>
      </c>
      <c r="G54682" s="1" t="s">
        <v>16403</v>
      </c>
      <c r="H54682" s="1" t="s">
        <v>10</v>
      </c>
    </row>
    <row r="54683" spans="1:8" x14ac:dyDescent="0.25">
      <c r="A54683" s="1" t="s">
        <v>100722</v>
      </c>
      <c r="B54683" s="2" t="s">
        <v>100729</v>
      </c>
      <c r="C54683" s="1">
        <v>311</v>
      </c>
      <c r="D54683" s="1" t="s">
        <v>10</v>
      </c>
      <c r="E54683" s="1" t="s">
        <v>100730</v>
      </c>
      <c r="F54683" s="1" t="s">
        <v>100731</v>
      </c>
      <c r="G54683" s="1" t="s">
        <v>100732</v>
      </c>
      <c r="H54683" s="1" t="s">
        <v>10</v>
      </c>
    </row>
    <row r="54684" spans="1:8" x14ac:dyDescent="0.25">
      <c r="A54684" s="1" t="s">
        <v>100722</v>
      </c>
      <c r="B54684" s="2" t="s">
        <v>100733</v>
      </c>
      <c r="C54684" s="1">
        <v>311</v>
      </c>
      <c r="D54684" s="1" t="s">
        <v>10</v>
      </c>
      <c r="E54684" s="1" t="s">
        <v>100734</v>
      </c>
      <c r="F54684" s="1" t="s">
        <v>100734</v>
      </c>
      <c r="G54684" s="1" t="s">
        <v>100734</v>
      </c>
      <c r="H54684" s="1" t="s">
        <v>10</v>
      </c>
    </row>
    <row r="54685" spans="1:8" x14ac:dyDescent="0.25">
      <c r="A54685" s="1" t="s">
        <v>100722</v>
      </c>
      <c r="B54685" s="2" t="s">
        <v>46701</v>
      </c>
      <c r="C54685" s="1">
        <v>311</v>
      </c>
      <c r="D54685" s="1" t="s">
        <v>10</v>
      </c>
      <c r="E54685" s="1" t="s">
        <v>46702</v>
      </c>
      <c r="F54685" s="1" t="s">
        <v>46702</v>
      </c>
      <c r="G54685" s="1" t="s">
        <v>46712</v>
      </c>
      <c r="H54685" s="1" t="s">
        <v>10</v>
      </c>
    </row>
    <row r="54686" spans="1:8" x14ac:dyDescent="0.25">
      <c r="A54686" s="1" t="s">
        <v>100722</v>
      </c>
      <c r="B54686" s="2" t="s">
        <v>100735</v>
      </c>
      <c r="C54686" s="1">
        <v>311</v>
      </c>
      <c r="D54686" s="1" t="s">
        <v>10</v>
      </c>
      <c r="E54686" s="1" t="s">
        <v>100736</v>
      </c>
      <c r="F54686" s="1" t="s">
        <v>100736</v>
      </c>
      <c r="G54686" s="1" t="s">
        <v>100736</v>
      </c>
      <c r="H54686" s="1" t="s">
        <v>10</v>
      </c>
    </row>
    <row r="54687" spans="1:8" x14ac:dyDescent="0.25">
      <c r="A54687" s="1" t="s">
        <v>100722</v>
      </c>
      <c r="B54687" s="2" t="s">
        <v>100737</v>
      </c>
      <c r="C54687" s="1">
        <v>311</v>
      </c>
      <c r="D54687" s="1" t="s">
        <v>10</v>
      </c>
      <c r="E54687" s="1" t="s">
        <v>100738</v>
      </c>
      <c r="F54687" s="1" t="s">
        <v>100739</v>
      </c>
      <c r="G54687" s="1" t="s">
        <v>100738</v>
      </c>
      <c r="H54687" s="1" t="s">
        <v>10</v>
      </c>
    </row>
    <row r="54688" spans="1:8" x14ac:dyDescent="0.25">
      <c r="A54688" s="1" t="s">
        <v>100722</v>
      </c>
      <c r="B54688" s="2" t="s">
        <v>227</v>
      </c>
      <c r="C54688" s="1">
        <v>311</v>
      </c>
      <c r="D54688" s="1" t="s">
        <v>10</v>
      </c>
      <c r="E54688" s="1" t="s">
        <v>228</v>
      </c>
      <c r="F54688" s="1" t="s">
        <v>229</v>
      </c>
      <c r="G54688" s="1" t="s">
        <v>230</v>
      </c>
      <c r="H54688" s="1" t="s">
        <v>10</v>
      </c>
    </row>
    <row r="54689" spans="1:8" x14ac:dyDescent="0.25">
      <c r="A54689" s="1" t="s">
        <v>100740</v>
      </c>
      <c r="B54689" s="2" t="s">
        <v>99696</v>
      </c>
      <c r="C54689" s="1">
        <v>311</v>
      </c>
      <c r="D54689" s="1" t="s">
        <v>10</v>
      </c>
      <c r="E54689" s="1" t="s">
        <v>56908</v>
      </c>
      <c r="F54689" s="1" t="s">
        <v>56909</v>
      </c>
      <c r="G54689" s="1" t="s">
        <v>56908</v>
      </c>
      <c r="H54689" s="1" t="s">
        <v>10</v>
      </c>
    </row>
    <row r="54690" spans="1:8" x14ac:dyDescent="0.25">
      <c r="A54690" s="1" t="s">
        <v>100740</v>
      </c>
      <c r="B54690" s="2" t="s">
        <v>4811</v>
      </c>
      <c r="C54690" s="1">
        <v>311</v>
      </c>
      <c r="D54690" s="1" t="s">
        <v>10</v>
      </c>
      <c r="E54690" s="1" t="s">
        <v>4812</v>
      </c>
      <c r="F54690" s="1" t="s">
        <v>4813</v>
      </c>
      <c r="G54690" s="1" t="s">
        <v>4814</v>
      </c>
      <c r="H54690" s="1" t="s">
        <v>10</v>
      </c>
    </row>
    <row r="54691" spans="1:8" x14ac:dyDescent="0.25">
      <c r="A54691" s="1" t="s">
        <v>100740</v>
      </c>
      <c r="B54691" s="2" t="s">
        <v>80633</v>
      </c>
      <c r="C54691" s="1">
        <v>311</v>
      </c>
      <c r="D54691" s="1" t="s">
        <v>10</v>
      </c>
      <c r="E54691" s="1" t="s">
        <v>16052</v>
      </c>
      <c r="F54691" s="1" t="s">
        <v>16053</v>
      </c>
      <c r="G54691" s="1" t="s">
        <v>37110</v>
      </c>
      <c r="H54691" s="1" t="s">
        <v>10</v>
      </c>
    </row>
    <row r="54692" spans="1:8" x14ac:dyDescent="0.25">
      <c r="A54692" s="1" t="s">
        <v>100740</v>
      </c>
      <c r="B54692" s="2" t="s">
        <v>227</v>
      </c>
      <c r="C54692" s="1">
        <v>311</v>
      </c>
      <c r="D54692" s="1" t="s">
        <v>10</v>
      </c>
      <c r="E54692" s="1" t="s">
        <v>228</v>
      </c>
      <c r="F54692" s="1" t="s">
        <v>229</v>
      </c>
      <c r="G54692" s="1" t="s">
        <v>230</v>
      </c>
      <c r="H54692" s="1" t="s">
        <v>10</v>
      </c>
    </row>
    <row r="54693" spans="1:8" x14ac:dyDescent="0.25">
      <c r="A54693" s="1" t="s">
        <v>100741</v>
      </c>
      <c r="B54693" s="2" t="s">
        <v>79259</v>
      </c>
      <c r="C54693" s="1">
        <v>311</v>
      </c>
      <c r="D54693" s="1" t="s">
        <v>10</v>
      </c>
      <c r="E54693" s="1" t="s">
        <v>79260</v>
      </c>
      <c r="F54693" s="1" t="s">
        <v>79261</v>
      </c>
      <c r="G54693" s="1" t="s">
        <v>79260</v>
      </c>
      <c r="H54693" s="1" t="s">
        <v>10</v>
      </c>
    </row>
    <row r="54694" spans="1:8" x14ac:dyDescent="0.25">
      <c r="A54694" s="1" t="s">
        <v>100741</v>
      </c>
      <c r="B54694" s="2" t="s">
        <v>100742</v>
      </c>
      <c r="C54694" s="1">
        <v>311</v>
      </c>
      <c r="D54694" s="1" t="s">
        <v>10</v>
      </c>
      <c r="E54694" s="1" t="s">
        <v>87642</v>
      </c>
      <c r="F54694" s="1" t="s">
        <v>87642</v>
      </c>
      <c r="G54694" s="1" t="s">
        <v>100743</v>
      </c>
      <c r="H54694" s="1" t="s">
        <v>10</v>
      </c>
    </row>
    <row r="54695" spans="1:8" x14ac:dyDescent="0.25">
      <c r="A54695" s="1" t="s">
        <v>100741</v>
      </c>
      <c r="B54695" s="2" t="s">
        <v>100744</v>
      </c>
      <c r="C54695" s="1">
        <v>311</v>
      </c>
      <c r="D54695" s="1" t="s">
        <v>10</v>
      </c>
      <c r="E54695" s="1" t="s">
        <v>100745</v>
      </c>
      <c r="F54695" s="1" t="s">
        <v>3045</v>
      </c>
      <c r="G54695" s="1" t="s">
        <v>21476</v>
      </c>
      <c r="H54695" s="1" t="s">
        <v>10</v>
      </c>
    </row>
    <row r="54696" spans="1:8" x14ac:dyDescent="0.25">
      <c r="A54696" s="1" t="s">
        <v>100741</v>
      </c>
      <c r="B54696" s="2" t="s">
        <v>100746</v>
      </c>
      <c r="C54696" s="1">
        <v>311</v>
      </c>
      <c r="D54696" s="1" t="s">
        <v>10</v>
      </c>
      <c r="E54696" s="1" t="s">
        <v>100747</v>
      </c>
      <c r="F54696" s="1" t="s">
        <v>100748</v>
      </c>
      <c r="G54696" s="1" t="s">
        <v>100749</v>
      </c>
      <c r="H54696" s="1" t="s">
        <v>10</v>
      </c>
    </row>
    <row r="54697" spans="1:8" x14ac:dyDescent="0.25">
      <c r="A54697" s="1" t="s">
        <v>100741</v>
      </c>
      <c r="B54697" s="2" t="s">
        <v>100750</v>
      </c>
      <c r="C54697" s="1">
        <v>311</v>
      </c>
      <c r="D54697" s="1" t="s">
        <v>10</v>
      </c>
      <c r="E54697" s="1" t="s">
        <v>100751</v>
      </c>
      <c r="F54697" s="1" t="s">
        <v>100752</v>
      </c>
      <c r="G54697" s="1" t="s">
        <v>100753</v>
      </c>
      <c r="H54697" s="1" t="s">
        <v>10</v>
      </c>
    </row>
    <row r="54698" spans="1:8" x14ac:dyDescent="0.25">
      <c r="A54698" s="1" t="s">
        <v>100741</v>
      </c>
      <c r="B54698" s="2" t="s">
        <v>100754</v>
      </c>
      <c r="C54698" s="1">
        <v>311</v>
      </c>
      <c r="D54698" s="1" t="s">
        <v>10</v>
      </c>
      <c r="E54698" s="1" t="s">
        <v>100755</v>
      </c>
      <c r="F54698" s="1" t="s">
        <v>100756</v>
      </c>
      <c r="G54698" s="1" t="s">
        <v>100757</v>
      </c>
      <c r="H54698" s="1" t="s">
        <v>10</v>
      </c>
    </row>
    <row r="54699" spans="1:8" x14ac:dyDescent="0.25">
      <c r="A54699" s="1" t="s">
        <v>100741</v>
      </c>
      <c r="B54699" s="2" t="s">
        <v>227</v>
      </c>
      <c r="C54699" s="1">
        <v>311</v>
      </c>
      <c r="D54699" s="1" t="s">
        <v>10</v>
      </c>
      <c r="E54699" s="1" t="s">
        <v>228</v>
      </c>
      <c r="F54699" s="1" t="s">
        <v>229</v>
      </c>
      <c r="G54699" s="1" t="s">
        <v>230</v>
      </c>
      <c r="H54699" s="1" t="s">
        <v>10</v>
      </c>
    </row>
    <row r="54700" spans="1:8" x14ac:dyDescent="0.25">
      <c r="A54700" s="1" t="s">
        <v>100758</v>
      </c>
      <c r="B54700" s="2" t="s">
        <v>100759</v>
      </c>
      <c r="C54700" s="1">
        <v>311</v>
      </c>
      <c r="D54700" s="1" t="s">
        <v>10</v>
      </c>
      <c r="E54700" s="1" t="s">
        <v>100760</v>
      </c>
      <c r="F54700" s="1" t="s">
        <v>100761</v>
      </c>
      <c r="G54700" s="1" t="s">
        <v>100762</v>
      </c>
      <c r="H54700" s="1" t="s">
        <v>10</v>
      </c>
    </row>
    <row r="54701" spans="1:8" x14ac:dyDescent="0.25">
      <c r="A54701" s="1" t="s">
        <v>100758</v>
      </c>
      <c r="B54701" s="2" t="s">
        <v>100763</v>
      </c>
      <c r="C54701" s="1">
        <v>311</v>
      </c>
      <c r="D54701" s="1" t="s">
        <v>10</v>
      </c>
      <c r="E54701" s="1" t="s">
        <v>100764</v>
      </c>
      <c r="F54701" s="1" t="s">
        <v>100765</v>
      </c>
      <c r="G54701" s="1" t="s">
        <v>100766</v>
      </c>
      <c r="H54701" s="1" t="s">
        <v>10</v>
      </c>
    </row>
    <row r="54702" spans="1:8" x14ac:dyDescent="0.25">
      <c r="A54702" s="1" t="s">
        <v>100758</v>
      </c>
      <c r="B54702" s="2" t="s">
        <v>11596</v>
      </c>
      <c r="C54702" s="1">
        <v>311</v>
      </c>
      <c r="D54702" s="1" t="s">
        <v>10</v>
      </c>
      <c r="E54702" s="1" t="s">
        <v>4216</v>
      </c>
      <c r="F54702" s="1" t="s">
        <v>4217</v>
      </c>
      <c r="G54702" s="1" t="s">
        <v>4218</v>
      </c>
      <c r="H54702" s="1" t="s">
        <v>10</v>
      </c>
    </row>
    <row r="54703" spans="1:8" x14ac:dyDescent="0.25">
      <c r="A54703" s="1" t="s">
        <v>100758</v>
      </c>
      <c r="B54703" s="2" t="s">
        <v>227</v>
      </c>
      <c r="C54703" s="1">
        <v>311</v>
      </c>
      <c r="D54703" s="1" t="s">
        <v>10</v>
      </c>
      <c r="E54703" s="1" t="s">
        <v>228</v>
      </c>
      <c r="F54703" s="1" t="s">
        <v>229</v>
      </c>
      <c r="G54703" s="1" t="s">
        <v>230</v>
      </c>
      <c r="H54703" s="1" t="s">
        <v>10</v>
      </c>
    </row>
    <row r="54704" spans="1:8" x14ac:dyDescent="0.25">
      <c r="A54704" s="1" t="s">
        <v>100767</v>
      </c>
      <c r="B54704" s="2" t="s">
        <v>100768</v>
      </c>
      <c r="C54704" s="1">
        <v>311</v>
      </c>
      <c r="D54704" s="1" t="s">
        <v>10</v>
      </c>
      <c r="E54704" s="1" t="s">
        <v>100769</v>
      </c>
      <c r="F54704" s="1" t="s">
        <v>100769</v>
      </c>
      <c r="G54704" s="1" t="s">
        <v>100769</v>
      </c>
      <c r="H54704" s="1" t="s">
        <v>10</v>
      </c>
    </row>
    <row r="54705" spans="1:8" x14ac:dyDescent="0.25">
      <c r="A54705" s="1" t="s">
        <v>100767</v>
      </c>
      <c r="B54705" s="2" t="s">
        <v>16215</v>
      </c>
      <c r="C54705" s="1">
        <v>311</v>
      </c>
      <c r="D54705" s="1" t="s">
        <v>10</v>
      </c>
      <c r="E54705" s="1" t="s">
        <v>16216</v>
      </c>
      <c r="F54705" s="1" t="s">
        <v>16217</v>
      </c>
      <c r="G54705" s="1" t="s">
        <v>16218</v>
      </c>
      <c r="H54705" s="1" t="s">
        <v>10</v>
      </c>
    </row>
    <row r="54706" spans="1:8" x14ac:dyDescent="0.25">
      <c r="A54706" s="1" t="s">
        <v>100767</v>
      </c>
      <c r="B54706" s="2" t="s">
        <v>11596</v>
      </c>
      <c r="C54706" s="1">
        <v>311</v>
      </c>
      <c r="D54706" s="1" t="s">
        <v>10</v>
      </c>
      <c r="E54706" s="1" t="s">
        <v>4216</v>
      </c>
      <c r="F54706" s="1" t="s">
        <v>4217</v>
      </c>
      <c r="G54706" s="1" t="s">
        <v>4218</v>
      </c>
      <c r="H54706" s="1" t="s">
        <v>10</v>
      </c>
    </row>
    <row r="54707" spans="1:8" x14ac:dyDescent="0.25">
      <c r="A54707" s="1" t="s">
        <v>100767</v>
      </c>
      <c r="B54707" s="2" t="s">
        <v>100770</v>
      </c>
      <c r="C54707" s="1">
        <v>311</v>
      </c>
      <c r="D54707" s="1" t="s">
        <v>10</v>
      </c>
      <c r="E54707" s="1" t="s">
        <v>100771</v>
      </c>
      <c r="F54707" s="1" t="s">
        <v>100771</v>
      </c>
      <c r="G54707" s="1" t="s">
        <v>100771</v>
      </c>
      <c r="H54707" s="1" t="s">
        <v>10</v>
      </c>
    </row>
    <row r="54708" spans="1:8" x14ac:dyDescent="0.25">
      <c r="A54708" s="1" t="s">
        <v>100767</v>
      </c>
      <c r="B54708" s="2" t="s">
        <v>100772</v>
      </c>
      <c r="C54708" s="1">
        <v>311</v>
      </c>
      <c r="D54708" s="1" t="s">
        <v>10</v>
      </c>
      <c r="E54708" s="1" t="s">
        <v>100773</v>
      </c>
      <c r="F54708" s="1" t="s">
        <v>100773</v>
      </c>
      <c r="G54708" s="1" t="s">
        <v>100773</v>
      </c>
      <c r="H54708" s="1" t="s">
        <v>10</v>
      </c>
    </row>
    <row r="54709" spans="1:8" x14ac:dyDescent="0.25">
      <c r="A54709" s="1" t="s">
        <v>100767</v>
      </c>
      <c r="B54709" s="2" t="s">
        <v>100774</v>
      </c>
      <c r="C54709" s="1">
        <v>311</v>
      </c>
      <c r="D54709" s="1" t="s">
        <v>10</v>
      </c>
      <c r="E54709" s="1" t="s">
        <v>100775</v>
      </c>
      <c r="F54709" s="1" t="s">
        <v>100775</v>
      </c>
      <c r="G54709" s="1" t="s">
        <v>100775</v>
      </c>
      <c r="H54709" s="1" t="s">
        <v>10</v>
      </c>
    </row>
    <row r="54710" spans="1:8" x14ac:dyDescent="0.25">
      <c r="A54710" s="1" t="s">
        <v>100767</v>
      </c>
      <c r="B54710" s="2" t="s">
        <v>100776</v>
      </c>
      <c r="C54710" s="1">
        <v>311</v>
      </c>
      <c r="D54710" s="1" t="s">
        <v>10</v>
      </c>
      <c r="E54710" s="1" t="s">
        <v>100777</v>
      </c>
      <c r="F54710" s="1" t="s">
        <v>100777</v>
      </c>
      <c r="G54710" s="1" t="s">
        <v>100777</v>
      </c>
      <c r="H54710" s="1" t="s">
        <v>10</v>
      </c>
    </row>
    <row r="54711" spans="1:8" x14ac:dyDescent="0.25">
      <c r="A54711" s="1" t="s">
        <v>100767</v>
      </c>
      <c r="B54711" s="2" t="s">
        <v>100778</v>
      </c>
      <c r="C54711" s="1">
        <v>311</v>
      </c>
      <c r="D54711" s="1" t="s">
        <v>10</v>
      </c>
      <c r="E54711" s="1" t="s">
        <v>100779</v>
      </c>
      <c r="F54711" s="1" t="s">
        <v>100779</v>
      </c>
      <c r="G54711" s="1" t="s">
        <v>100779</v>
      </c>
      <c r="H54711" s="1" t="s">
        <v>10</v>
      </c>
    </row>
    <row r="54712" spans="1:8" x14ac:dyDescent="0.25">
      <c r="A54712" s="1" t="s">
        <v>100767</v>
      </c>
      <c r="B54712" s="2" t="s">
        <v>227</v>
      </c>
      <c r="C54712" s="1">
        <v>311</v>
      </c>
      <c r="D54712" s="1" t="s">
        <v>10</v>
      </c>
      <c r="E54712" s="1" t="s">
        <v>228</v>
      </c>
      <c r="F54712" s="1" t="s">
        <v>229</v>
      </c>
      <c r="G54712" s="1" t="s">
        <v>230</v>
      </c>
      <c r="H54712" s="1" t="s">
        <v>10</v>
      </c>
    </row>
    <row r="54713" spans="1:8" x14ac:dyDescent="0.25">
      <c r="A54713" s="1" t="s">
        <v>100780</v>
      </c>
      <c r="B54713" s="2" t="s">
        <v>341</v>
      </c>
      <c r="C54713" s="1">
        <v>311</v>
      </c>
      <c r="D54713" s="1" t="s">
        <v>10</v>
      </c>
      <c r="E54713" s="1" t="s">
        <v>100781</v>
      </c>
      <c r="F54713" s="1" t="s">
        <v>100782</v>
      </c>
      <c r="G54713" s="1" t="s">
        <v>100783</v>
      </c>
      <c r="H54713" s="1" t="s">
        <v>10</v>
      </c>
    </row>
    <row r="54714" spans="1:8" x14ac:dyDescent="0.25">
      <c r="A54714" s="1" t="s">
        <v>100780</v>
      </c>
      <c r="B54714" s="2" t="s">
        <v>373</v>
      </c>
      <c r="C54714" s="1">
        <v>311</v>
      </c>
      <c r="D54714" s="1" t="s">
        <v>10</v>
      </c>
      <c r="E54714" s="1" t="s">
        <v>100784</v>
      </c>
      <c r="F54714" s="1" t="s">
        <v>100785</v>
      </c>
      <c r="G54714" s="1" t="s">
        <v>100786</v>
      </c>
      <c r="H54714" s="1" t="s">
        <v>10</v>
      </c>
    </row>
    <row r="54715" spans="1:8" x14ac:dyDescent="0.25">
      <c r="A54715" s="1" t="s">
        <v>100780</v>
      </c>
      <c r="B54715" s="2" t="s">
        <v>393</v>
      </c>
      <c r="C54715" s="1">
        <v>311</v>
      </c>
      <c r="D54715" s="1" t="s">
        <v>10</v>
      </c>
      <c r="E54715" s="1" t="s">
        <v>100787</v>
      </c>
      <c r="F54715" s="1" t="s">
        <v>100788</v>
      </c>
      <c r="G54715" s="1" t="s">
        <v>100789</v>
      </c>
      <c r="H54715" s="1" t="s">
        <v>10</v>
      </c>
    </row>
    <row r="54716" spans="1:8" x14ac:dyDescent="0.25">
      <c r="A54716" s="1" t="s">
        <v>100780</v>
      </c>
      <c r="B54716" s="2" t="s">
        <v>415</v>
      </c>
      <c r="C54716" s="1">
        <v>311</v>
      </c>
      <c r="D54716" s="1" t="s">
        <v>10</v>
      </c>
      <c r="E54716" s="1" t="s">
        <v>100790</v>
      </c>
      <c r="F54716" s="1" t="s">
        <v>100791</v>
      </c>
      <c r="G54716" s="1" t="s">
        <v>100792</v>
      </c>
      <c r="H54716" s="1" t="s">
        <v>10</v>
      </c>
    </row>
    <row r="54717" spans="1:8" x14ac:dyDescent="0.25">
      <c r="A54717" s="1" t="s">
        <v>100780</v>
      </c>
      <c r="B54717" s="2" t="s">
        <v>437</v>
      </c>
      <c r="C54717" s="1">
        <v>311</v>
      </c>
      <c r="D54717" s="1" t="s">
        <v>10</v>
      </c>
      <c r="E54717" s="1" t="s">
        <v>100793</v>
      </c>
      <c r="F54717" s="1" t="s">
        <v>100794</v>
      </c>
      <c r="G54717" s="1" t="s">
        <v>100795</v>
      </c>
      <c r="H54717" s="1" t="s">
        <v>10</v>
      </c>
    </row>
    <row r="54718" spans="1:8" x14ac:dyDescent="0.25">
      <c r="A54718" s="1" t="s">
        <v>100780</v>
      </c>
      <c r="B54718" s="2" t="s">
        <v>1681</v>
      </c>
      <c r="C54718" s="1">
        <v>311</v>
      </c>
      <c r="D54718" s="1" t="s">
        <v>10</v>
      </c>
      <c r="E54718" s="1" t="s">
        <v>1682</v>
      </c>
      <c r="F54718" s="1" t="s">
        <v>1683</v>
      </c>
      <c r="G54718" s="1" t="s">
        <v>1684</v>
      </c>
      <c r="H54718" s="1" t="s">
        <v>10</v>
      </c>
    </row>
    <row r="54719" spans="1:8" x14ac:dyDescent="0.25">
      <c r="A54719" s="1" t="s">
        <v>100780</v>
      </c>
      <c r="B54719" s="2" t="s">
        <v>227</v>
      </c>
      <c r="C54719" s="1">
        <v>311</v>
      </c>
      <c r="D54719" s="1" t="s">
        <v>10</v>
      </c>
      <c r="E54719" s="1" t="s">
        <v>4432</v>
      </c>
      <c r="F54719" s="1" t="s">
        <v>229</v>
      </c>
      <c r="G54719" s="1" t="s">
        <v>230</v>
      </c>
      <c r="H54719" s="1" t="s">
        <v>10</v>
      </c>
    </row>
    <row r="54720" spans="1:8" x14ac:dyDescent="0.25">
      <c r="A54720" s="1" t="s">
        <v>100796</v>
      </c>
      <c r="B54720" s="2" t="s">
        <v>100797</v>
      </c>
      <c r="C54720" s="1">
        <v>311</v>
      </c>
      <c r="D54720" s="1" t="s">
        <v>10</v>
      </c>
      <c r="E54720" s="1" t="s">
        <v>100798</v>
      </c>
      <c r="F54720" s="1" t="s">
        <v>100799</v>
      </c>
      <c r="G54720" s="1" t="s">
        <v>100800</v>
      </c>
      <c r="H54720" s="1" t="s">
        <v>10</v>
      </c>
    </row>
    <row r="54721" spans="1:8" x14ac:dyDescent="0.25">
      <c r="A54721" s="1" t="s">
        <v>100796</v>
      </c>
      <c r="B54721" s="2" t="s">
        <v>90623</v>
      </c>
      <c r="C54721" s="1">
        <v>311</v>
      </c>
      <c r="D54721" s="1" t="s">
        <v>10</v>
      </c>
      <c r="E54721" s="1" t="s">
        <v>90624</v>
      </c>
      <c r="F54721" s="1" t="s">
        <v>90625</v>
      </c>
      <c r="G54721" s="1" t="s">
        <v>100801</v>
      </c>
      <c r="H54721" s="1" t="s">
        <v>10</v>
      </c>
    </row>
    <row r="54722" spans="1:8" x14ac:dyDescent="0.25">
      <c r="A54722" s="1" t="s">
        <v>100796</v>
      </c>
      <c r="B54722" s="2" t="s">
        <v>90627</v>
      </c>
      <c r="C54722" s="1">
        <v>311</v>
      </c>
      <c r="D54722" s="1" t="s">
        <v>10</v>
      </c>
      <c r="E54722" s="1" t="s">
        <v>90628</v>
      </c>
      <c r="F54722" s="1" t="s">
        <v>90629</v>
      </c>
      <c r="G54722" s="1" t="s">
        <v>90630</v>
      </c>
      <c r="H54722" s="1" t="s">
        <v>10</v>
      </c>
    </row>
    <row r="54723" spans="1:8" x14ac:dyDescent="0.25">
      <c r="A54723" s="1" t="s">
        <v>100796</v>
      </c>
      <c r="B54723" s="2" t="s">
        <v>90635</v>
      </c>
      <c r="C54723" s="1">
        <v>311</v>
      </c>
      <c r="D54723" s="1" t="s">
        <v>10</v>
      </c>
      <c r="E54723" s="1" t="s">
        <v>90636</v>
      </c>
      <c r="F54723" s="1" t="s">
        <v>90637</v>
      </c>
      <c r="G54723" s="1" t="s">
        <v>90638</v>
      </c>
      <c r="H54723" s="1" t="s">
        <v>10</v>
      </c>
    </row>
    <row r="54724" spans="1:8" x14ac:dyDescent="0.25">
      <c r="A54724" s="1" t="s">
        <v>100796</v>
      </c>
      <c r="B54724" s="2" t="s">
        <v>90639</v>
      </c>
      <c r="C54724" s="1">
        <v>311</v>
      </c>
      <c r="D54724" s="1" t="s">
        <v>10</v>
      </c>
      <c r="E54724" s="1" t="s">
        <v>90640</v>
      </c>
      <c r="F54724" s="1" t="s">
        <v>90641</v>
      </c>
      <c r="G54724" s="1" t="s">
        <v>90642</v>
      </c>
      <c r="H54724" s="1" t="s">
        <v>10</v>
      </c>
    </row>
    <row r="54725" spans="1:8" x14ac:dyDescent="0.25">
      <c r="A54725" s="1" t="s">
        <v>100796</v>
      </c>
      <c r="B54725" s="2" t="s">
        <v>100802</v>
      </c>
      <c r="C54725" s="1">
        <v>311</v>
      </c>
      <c r="D54725" s="1" t="s">
        <v>10</v>
      </c>
      <c r="E54725" s="1" t="s">
        <v>100803</v>
      </c>
      <c r="F54725" s="1" t="s">
        <v>100804</v>
      </c>
      <c r="G54725" s="1" t="s">
        <v>100804</v>
      </c>
      <c r="H54725" s="1" t="s">
        <v>10</v>
      </c>
    </row>
    <row r="54726" spans="1:8" x14ac:dyDescent="0.25">
      <c r="A54726" s="1" t="s">
        <v>100796</v>
      </c>
      <c r="B54726" s="2" t="s">
        <v>15585</v>
      </c>
      <c r="C54726" s="1">
        <v>311</v>
      </c>
      <c r="D54726" s="1" t="s">
        <v>10</v>
      </c>
      <c r="E54726" s="1" t="s">
        <v>15586</v>
      </c>
      <c r="F54726" s="1" t="s">
        <v>15586</v>
      </c>
      <c r="G54726" s="1" t="s">
        <v>15587</v>
      </c>
      <c r="H54726" s="1" t="s">
        <v>10</v>
      </c>
    </row>
    <row r="54727" spans="1:8" x14ac:dyDescent="0.25">
      <c r="A54727" s="1" t="s">
        <v>100796</v>
      </c>
      <c r="B54727" s="2" t="s">
        <v>90643</v>
      </c>
      <c r="C54727" s="1">
        <v>311</v>
      </c>
      <c r="D54727" s="1" t="s">
        <v>10</v>
      </c>
      <c r="E54727" s="1" t="s">
        <v>90644</v>
      </c>
      <c r="F54727" s="1" t="s">
        <v>90645</v>
      </c>
      <c r="G54727" s="1" t="s">
        <v>100805</v>
      </c>
      <c r="H54727" s="1" t="s">
        <v>10</v>
      </c>
    </row>
    <row r="54728" spans="1:8" x14ac:dyDescent="0.25">
      <c r="A54728" s="1" t="s">
        <v>100796</v>
      </c>
      <c r="B54728" s="2" t="s">
        <v>227</v>
      </c>
      <c r="C54728" s="1">
        <v>311</v>
      </c>
      <c r="D54728" s="1" t="s">
        <v>10</v>
      </c>
      <c r="E54728" s="1" t="s">
        <v>228</v>
      </c>
      <c r="F54728" s="1" t="s">
        <v>229</v>
      </c>
      <c r="G54728" s="1" t="s">
        <v>230</v>
      </c>
      <c r="H54728" s="1" t="s">
        <v>10</v>
      </c>
    </row>
    <row r="54729" spans="1:8" x14ac:dyDescent="0.25">
      <c r="A54729" s="1" t="s">
        <v>100806</v>
      </c>
      <c r="B54729" s="2" t="s">
        <v>35128</v>
      </c>
      <c r="C54729" s="1">
        <v>311</v>
      </c>
      <c r="D54729" s="1" t="s">
        <v>10</v>
      </c>
      <c r="E54729" s="1" t="s">
        <v>35129</v>
      </c>
      <c r="F54729" s="1" t="s">
        <v>35130</v>
      </c>
      <c r="G54729" s="1" t="s">
        <v>35131</v>
      </c>
      <c r="H54729" s="1" t="s">
        <v>10</v>
      </c>
    </row>
    <row r="54730" spans="1:8" x14ac:dyDescent="0.25">
      <c r="A54730" s="1" t="s">
        <v>100806</v>
      </c>
      <c r="B54730" s="2" t="s">
        <v>100807</v>
      </c>
      <c r="C54730" s="1">
        <v>311</v>
      </c>
      <c r="D54730" s="1" t="s">
        <v>10</v>
      </c>
      <c r="E54730" s="1" t="s">
        <v>100808</v>
      </c>
      <c r="F54730" s="1" t="s">
        <v>35141</v>
      </c>
      <c r="G54730" s="1" t="s">
        <v>100809</v>
      </c>
      <c r="H54730" s="1" t="s">
        <v>10</v>
      </c>
    </row>
    <row r="54731" spans="1:8" x14ac:dyDescent="0.25">
      <c r="A54731" s="1" t="s">
        <v>100806</v>
      </c>
      <c r="B54731" s="2" t="s">
        <v>35139</v>
      </c>
      <c r="C54731" s="1">
        <v>311</v>
      </c>
      <c r="D54731" s="1" t="s">
        <v>10</v>
      </c>
      <c r="E54731" s="1" t="s">
        <v>35140</v>
      </c>
      <c r="F54731" s="1" t="s">
        <v>35141</v>
      </c>
      <c r="G54731" s="1" t="s">
        <v>35142</v>
      </c>
      <c r="H54731" s="1" t="s">
        <v>10</v>
      </c>
    </row>
    <row r="54732" spans="1:8" x14ac:dyDescent="0.25">
      <c r="A54732" s="1" t="s">
        <v>100806</v>
      </c>
      <c r="B54732" s="2" t="s">
        <v>21856</v>
      </c>
      <c r="C54732" s="1">
        <v>311</v>
      </c>
      <c r="D54732" s="1" t="s">
        <v>10</v>
      </c>
      <c r="E54732" s="1" t="s">
        <v>21857</v>
      </c>
      <c r="F54732" s="1" t="s">
        <v>21858</v>
      </c>
      <c r="G54732" s="1" t="s">
        <v>21859</v>
      </c>
      <c r="H54732" s="1" t="s">
        <v>10</v>
      </c>
    </row>
    <row r="54733" spans="1:8" x14ac:dyDescent="0.25">
      <c r="A54733" s="1" t="s">
        <v>100806</v>
      </c>
      <c r="B54733" s="2" t="s">
        <v>35183</v>
      </c>
      <c r="C54733" s="1">
        <v>311</v>
      </c>
      <c r="D54733" s="1" t="s">
        <v>10</v>
      </c>
      <c r="E54733" s="1" t="s">
        <v>80773</v>
      </c>
      <c r="F54733" s="1" t="s">
        <v>35185</v>
      </c>
      <c r="G54733" s="1" t="s">
        <v>35186</v>
      </c>
      <c r="H54733" s="1" t="s">
        <v>10</v>
      </c>
    </row>
    <row r="54734" spans="1:8" x14ac:dyDescent="0.25">
      <c r="A54734" s="1" t="s">
        <v>100806</v>
      </c>
      <c r="B54734" s="2" t="s">
        <v>35191</v>
      </c>
      <c r="C54734" s="1">
        <v>311</v>
      </c>
      <c r="D54734" s="1" t="s">
        <v>10</v>
      </c>
      <c r="E54734" s="1" t="s">
        <v>35192</v>
      </c>
      <c r="F54734" s="1" t="s">
        <v>35193</v>
      </c>
      <c r="G54734" s="1" t="s">
        <v>35194</v>
      </c>
      <c r="H54734" s="1" t="s">
        <v>10</v>
      </c>
    </row>
    <row r="54735" spans="1:8" x14ac:dyDescent="0.25">
      <c r="A54735" s="1" t="s">
        <v>100806</v>
      </c>
      <c r="B54735" s="2" t="s">
        <v>35206</v>
      </c>
      <c r="C54735" s="1">
        <v>311</v>
      </c>
      <c r="D54735" s="1" t="s">
        <v>10</v>
      </c>
      <c r="E54735" s="1" t="s">
        <v>35207</v>
      </c>
      <c r="F54735" s="1" t="s">
        <v>35208</v>
      </c>
      <c r="G54735" s="1" t="s">
        <v>35209</v>
      </c>
      <c r="H54735" s="1" t="s">
        <v>10</v>
      </c>
    </row>
    <row r="54736" spans="1:8" x14ac:dyDescent="0.25">
      <c r="A54736" s="1" t="s">
        <v>100806</v>
      </c>
      <c r="B54736" s="2" t="s">
        <v>35226</v>
      </c>
      <c r="C54736" s="1">
        <v>311</v>
      </c>
      <c r="D54736" s="1" t="s">
        <v>10</v>
      </c>
      <c r="E54736" s="1" t="s">
        <v>35227</v>
      </c>
      <c r="F54736" s="1" t="s">
        <v>35228</v>
      </c>
      <c r="G54736" s="1" t="s">
        <v>100810</v>
      </c>
      <c r="H54736" s="1" t="s">
        <v>10</v>
      </c>
    </row>
    <row r="54737" spans="1:8" x14ac:dyDescent="0.25">
      <c r="A54737" s="1" t="s">
        <v>100806</v>
      </c>
      <c r="B54737" s="2" t="s">
        <v>35235</v>
      </c>
      <c r="C54737" s="1">
        <v>311</v>
      </c>
      <c r="D54737" s="1" t="s">
        <v>10</v>
      </c>
      <c r="E54737" s="1" t="s">
        <v>35236</v>
      </c>
      <c r="F54737" s="1" t="s">
        <v>35237</v>
      </c>
      <c r="G54737" s="1" t="s">
        <v>35238</v>
      </c>
      <c r="H54737" s="1" t="s">
        <v>10</v>
      </c>
    </row>
    <row r="54738" spans="1:8" x14ac:dyDescent="0.25">
      <c r="A54738" s="1" t="s">
        <v>100806</v>
      </c>
      <c r="B54738" s="2" t="s">
        <v>100811</v>
      </c>
      <c r="C54738" s="1">
        <v>311</v>
      </c>
      <c r="D54738" s="1" t="s">
        <v>10</v>
      </c>
      <c r="E54738" s="1" t="s">
        <v>100812</v>
      </c>
      <c r="F54738" s="1" t="s">
        <v>100813</v>
      </c>
      <c r="G54738" s="1" t="s">
        <v>100814</v>
      </c>
      <c r="H54738" s="1" t="s">
        <v>10</v>
      </c>
    </row>
    <row r="54739" spans="1:8" x14ac:dyDescent="0.25">
      <c r="A54739" s="1" t="s">
        <v>100806</v>
      </c>
      <c r="B54739" s="2" t="s">
        <v>35300</v>
      </c>
      <c r="C54739" s="1">
        <v>311</v>
      </c>
      <c r="D54739" s="1" t="s">
        <v>10</v>
      </c>
      <c r="E54739" s="1" t="s">
        <v>35301</v>
      </c>
      <c r="F54739" s="1" t="s">
        <v>35302</v>
      </c>
      <c r="G54739" s="1" t="s">
        <v>35303</v>
      </c>
      <c r="H54739" s="1" t="s">
        <v>10</v>
      </c>
    </row>
    <row r="54740" spans="1:8" x14ac:dyDescent="0.25">
      <c r="A54740" s="1" t="s">
        <v>100806</v>
      </c>
      <c r="B54740" s="2" t="s">
        <v>1681</v>
      </c>
      <c r="C54740" s="1">
        <v>311</v>
      </c>
      <c r="D54740" s="1" t="s">
        <v>10</v>
      </c>
      <c r="E54740" s="1" t="s">
        <v>1682</v>
      </c>
      <c r="F54740" s="1" t="s">
        <v>1683</v>
      </c>
      <c r="G54740" s="1" t="s">
        <v>1684</v>
      </c>
      <c r="H54740" s="1" t="s">
        <v>10</v>
      </c>
    </row>
    <row r="54741" spans="1:8" x14ac:dyDescent="0.25">
      <c r="A54741" s="1" t="s">
        <v>100806</v>
      </c>
      <c r="B54741" s="2" t="s">
        <v>35353</v>
      </c>
      <c r="C54741" s="1">
        <v>311</v>
      </c>
      <c r="D54741" s="1" t="s">
        <v>10</v>
      </c>
      <c r="E54741" s="1" t="s">
        <v>35354</v>
      </c>
      <c r="F54741" s="1" t="s">
        <v>35355</v>
      </c>
      <c r="G54741" s="1" t="s">
        <v>35356</v>
      </c>
      <c r="H54741" s="1" t="s">
        <v>10</v>
      </c>
    </row>
    <row r="54742" spans="1:8" x14ac:dyDescent="0.25">
      <c r="A54742" s="1" t="s">
        <v>100806</v>
      </c>
      <c r="B54742" s="2" t="s">
        <v>100815</v>
      </c>
      <c r="C54742" s="1">
        <v>311</v>
      </c>
      <c r="D54742" s="1" t="s">
        <v>10</v>
      </c>
      <c r="E54742" s="1" t="s">
        <v>35370</v>
      </c>
      <c r="F54742" s="1" t="s">
        <v>100816</v>
      </c>
      <c r="G54742" s="1" t="s">
        <v>100817</v>
      </c>
      <c r="H54742" s="1" t="s">
        <v>10</v>
      </c>
    </row>
    <row r="54743" spans="1:8" x14ac:dyDescent="0.25">
      <c r="A54743" s="1" t="s">
        <v>100806</v>
      </c>
      <c r="B54743" s="2" t="s">
        <v>227</v>
      </c>
      <c r="C54743" s="1">
        <v>311</v>
      </c>
      <c r="D54743" s="1" t="s">
        <v>10</v>
      </c>
      <c r="E54743" s="1" t="s">
        <v>228</v>
      </c>
      <c r="F54743" s="1" t="s">
        <v>229</v>
      </c>
      <c r="G54743" s="1" t="s">
        <v>230</v>
      </c>
      <c r="H54743" s="1" t="s">
        <v>10</v>
      </c>
    </row>
    <row r="54744" spans="1:8" x14ac:dyDescent="0.25">
      <c r="A54744" s="1" t="s">
        <v>100818</v>
      </c>
      <c r="B54744" s="2" t="s">
        <v>94873</v>
      </c>
      <c r="C54744" s="1">
        <v>311</v>
      </c>
      <c r="D54744" s="1" t="s">
        <v>10</v>
      </c>
      <c r="E54744" s="1" t="s">
        <v>94873</v>
      </c>
      <c r="F54744" s="1" t="s">
        <v>94873</v>
      </c>
      <c r="G54744" s="1" t="s">
        <v>94873</v>
      </c>
      <c r="H54744" s="1" t="s">
        <v>10</v>
      </c>
    </row>
    <row r="54745" spans="1:8" x14ac:dyDescent="0.25">
      <c r="A54745" s="1" t="s">
        <v>100818</v>
      </c>
      <c r="B54745" s="2" t="s">
        <v>94877</v>
      </c>
      <c r="C54745" s="1">
        <v>311</v>
      </c>
      <c r="D54745" s="1" t="s">
        <v>10</v>
      </c>
      <c r="E54745" s="1" t="s">
        <v>94877</v>
      </c>
      <c r="F54745" s="1" t="s">
        <v>94877</v>
      </c>
      <c r="G54745" s="1" t="s">
        <v>94877</v>
      </c>
      <c r="H54745" s="1" t="s">
        <v>10</v>
      </c>
    </row>
    <row r="54746" spans="1:8" x14ac:dyDescent="0.25">
      <c r="A54746" s="1" t="s">
        <v>100818</v>
      </c>
      <c r="B54746" s="2" t="s">
        <v>94881</v>
      </c>
      <c r="C54746" s="1">
        <v>311</v>
      </c>
      <c r="D54746" s="1" t="s">
        <v>10</v>
      </c>
      <c r="E54746" s="1" t="s">
        <v>94881</v>
      </c>
      <c r="F54746" s="1" t="s">
        <v>94881</v>
      </c>
      <c r="G54746" s="1" t="s">
        <v>94881</v>
      </c>
      <c r="H54746" s="1" t="s">
        <v>10</v>
      </c>
    </row>
    <row r="54747" spans="1:8" x14ac:dyDescent="0.25">
      <c r="A54747" s="1" t="s">
        <v>100818</v>
      </c>
      <c r="B54747" s="2" t="s">
        <v>100819</v>
      </c>
      <c r="C54747" s="1">
        <v>311</v>
      </c>
      <c r="D54747" s="1" t="s">
        <v>10</v>
      </c>
      <c r="E54747" s="1" t="s">
        <v>100819</v>
      </c>
      <c r="F54747" s="1" t="s">
        <v>100819</v>
      </c>
      <c r="G54747" s="1" t="s">
        <v>100819</v>
      </c>
      <c r="H54747" s="1" t="s">
        <v>10</v>
      </c>
    </row>
    <row r="54748" spans="1:8" x14ac:dyDescent="0.25">
      <c r="A54748" s="1" t="s">
        <v>100818</v>
      </c>
      <c r="B54748" s="2" t="s">
        <v>94885</v>
      </c>
      <c r="C54748" s="1">
        <v>311</v>
      </c>
      <c r="D54748" s="1" t="s">
        <v>10</v>
      </c>
      <c r="E54748" s="1" t="s">
        <v>94885</v>
      </c>
      <c r="F54748" s="1" t="s">
        <v>94885</v>
      </c>
      <c r="G54748" s="1" t="s">
        <v>94885</v>
      </c>
      <c r="H54748" s="1" t="s">
        <v>10</v>
      </c>
    </row>
    <row r="54749" spans="1:8" x14ac:dyDescent="0.25">
      <c r="A54749" s="1" t="s">
        <v>100818</v>
      </c>
      <c r="B54749" s="2" t="s">
        <v>100820</v>
      </c>
      <c r="C54749" s="1">
        <v>311</v>
      </c>
      <c r="D54749" s="1" t="s">
        <v>10</v>
      </c>
      <c r="E54749" s="1" t="s">
        <v>100820</v>
      </c>
      <c r="F54749" s="1" t="s">
        <v>100820</v>
      </c>
      <c r="G54749" s="1" t="s">
        <v>100820</v>
      </c>
      <c r="H54749" s="1" t="s">
        <v>10</v>
      </c>
    </row>
    <row r="54750" spans="1:8" x14ac:dyDescent="0.25">
      <c r="A54750" s="1" t="s">
        <v>100818</v>
      </c>
      <c r="B54750" s="2" t="s">
        <v>94889</v>
      </c>
      <c r="C54750" s="1">
        <v>311</v>
      </c>
      <c r="D54750" s="1" t="s">
        <v>10</v>
      </c>
      <c r="E54750" s="1" t="s">
        <v>94889</v>
      </c>
      <c r="F54750" s="1" t="s">
        <v>94889</v>
      </c>
      <c r="G54750" s="1" t="s">
        <v>94889</v>
      </c>
      <c r="H54750" s="1" t="s">
        <v>10</v>
      </c>
    </row>
    <row r="54751" spans="1:8" x14ac:dyDescent="0.25">
      <c r="A54751" s="1" t="s">
        <v>100818</v>
      </c>
      <c r="B54751" s="2" t="s">
        <v>100821</v>
      </c>
      <c r="C54751" s="1">
        <v>311</v>
      </c>
      <c r="D54751" s="1" t="s">
        <v>10</v>
      </c>
      <c r="E54751" s="1" t="s">
        <v>100821</v>
      </c>
      <c r="F54751" s="1" t="s">
        <v>100821</v>
      </c>
      <c r="G54751" s="1" t="s">
        <v>100821</v>
      </c>
      <c r="H54751" s="1" t="s">
        <v>10</v>
      </c>
    </row>
    <row r="54752" spans="1:8" x14ac:dyDescent="0.25">
      <c r="A54752" s="1" t="s">
        <v>100818</v>
      </c>
      <c r="B54752" s="2" t="s">
        <v>94893</v>
      </c>
      <c r="C54752" s="1">
        <v>311</v>
      </c>
      <c r="D54752" s="1" t="s">
        <v>10</v>
      </c>
      <c r="E54752" s="1" t="s">
        <v>94893</v>
      </c>
      <c r="F54752" s="1" t="s">
        <v>94893</v>
      </c>
      <c r="G54752" s="1" t="s">
        <v>94893</v>
      </c>
      <c r="H54752" s="1" t="s">
        <v>10</v>
      </c>
    </row>
    <row r="54753" spans="1:8" x14ac:dyDescent="0.25">
      <c r="A54753" s="1" t="s">
        <v>100818</v>
      </c>
      <c r="B54753" s="2" t="s">
        <v>94897</v>
      </c>
      <c r="C54753" s="1">
        <v>311</v>
      </c>
      <c r="D54753" s="1" t="s">
        <v>10</v>
      </c>
      <c r="E54753" s="1" t="s">
        <v>94897</v>
      </c>
      <c r="F54753" s="1" t="s">
        <v>94897</v>
      </c>
      <c r="G54753" s="1" t="s">
        <v>94897</v>
      </c>
      <c r="H54753" s="1" t="s">
        <v>10</v>
      </c>
    </row>
    <row r="54754" spans="1:8" x14ac:dyDescent="0.25">
      <c r="A54754" s="1" t="s">
        <v>100818</v>
      </c>
      <c r="B54754" s="2" t="s">
        <v>94901</v>
      </c>
      <c r="C54754" s="1">
        <v>311</v>
      </c>
      <c r="D54754" s="1" t="s">
        <v>10</v>
      </c>
      <c r="E54754" s="1" t="s">
        <v>94901</v>
      </c>
      <c r="F54754" s="1" t="s">
        <v>94901</v>
      </c>
      <c r="G54754" s="1" t="s">
        <v>94901</v>
      </c>
      <c r="H54754" s="1" t="s">
        <v>10</v>
      </c>
    </row>
    <row r="54755" spans="1:8" x14ac:dyDescent="0.25">
      <c r="A54755" s="1" t="s">
        <v>100818</v>
      </c>
      <c r="B54755" s="2" t="s">
        <v>94905</v>
      </c>
      <c r="C54755" s="1">
        <v>311</v>
      </c>
      <c r="D54755" s="1" t="s">
        <v>10</v>
      </c>
      <c r="E54755" s="1" t="s">
        <v>94905</v>
      </c>
      <c r="F54755" s="1" t="s">
        <v>94905</v>
      </c>
      <c r="G54755" s="1" t="s">
        <v>94905</v>
      </c>
      <c r="H54755" s="1" t="s">
        <v>10</v>
      </c>
    </row>
    <row r="54756" spans="1:8" x14ac:dyDescent="0.25">
      <c r="A54756" s="1" t="s">
        <v>100818</v>
      </c>
      <c r="B54756" s="2" t="s">
        <v>94909</v>
      </c>
      <c r="C54756" s="1">
        <v>311</v>
      </c>
      <c r="D54756" s="1" t="s">
        <v>10</v>
      </c>
      <c r="E54756" s="1" t="s">
        <v>94909</v>
      </c>
      <c r="F54756" s="1" t="s">
        <v>94909</v>
      </c>
      <c r="G54756" s="1" t="s">
        <v>94909</v>
      </c>
      <c r="H54756" s="1" t="s">
        <v>10</v>
      </c>
    </row>
    <row r="54757" spans="1:8" x14ac:dyDescent="0.25">
      <c r="A54757" s="1" t="s">
        <v>100818</v>
      </c>
      <c r="B54757" s="2" t="s">
        <v>94913</v>
      </c>
      <c r="C54757" s="1">
        <v>311</v>
      </c>
      <c r="D54757" s="1" t="s">
        <v>10</v>
      </c>
      <c r="E54757" s="1" t="s">
        <v>94913</v>
      </c>
      <c r="F54757" s="1" t="s">
        <v>94913</v>
      </c>
      <c r="G54757" s="1" t="s">
        <v>94913</v>
      </c>
      <c r="H54757" s="1" t="s">
        <v>10</v>
      </c>
    </row>
    <row r="54758" spans="1:8" x14ac:dyDescent="0.25">
      <c r="A54758" s="1" t="s">
        <v>100818</v>
      </c>
      <c r="B54758" s="2" t="s">
        <v>94917</v>
      </c>
      <c r="C54758" s="1">
        <v>311</v>
      </c>
      <c r="D54758" s="1" t="s">
        <v>10</v>
      </c>
      <c r="E54758" s="1" t="s">
        <v>94917</v>
      </c>
      <c r="F54758" s="1" t="s">
        <v>94917</v>
      </c>
      <c r="G54758" s="1" t="s">
        <v>94917</v>
      </c>
      <c r="H54758" s="1" t="s">
        <v>10</v>
      </c>
    </row>
    <row r="54759" spans="1:8" x14ac:dyDescent="0.25">
      <c r="A54759" s="1" t="s">
        <v>100818</v>
      </c>
      <c r="B54759" s="2" t="s">
        <v>94921</v>
      </c>
      <c r="C54759" s="1">
        <v>311</v>
      </c>
      <c r="D54759" s="1" t="s">
        <v>10</v>
      </c>
      <c r="E54759" s="1" t="s">
        <v>94921</v>
      </c>
      <c r="F54759" s="1" t="s">
        <v>94921</v>
      </c>
      <c r="G54759" s="1" t="s">
        <v>94921</v>
      </c>
      <c r="H54759" s="1" t="s">
        <v>10</v>
      </c>
    </row>
    <row r="54760" spans="1:8" x14ac:dyDescent="0.25">
      <c r="A54760" s="1" t="s">
        <v>100818</v>
      </c>
      <c r="B54760" s="2" t="s">
        <v>94925</v>
      </c>
      <c r="C54760" s="1">
        <v>311</v>
      </c>
      <c r="D54760" s="1" t="s">
        <v>10</v>
      </c>
      <c r="E54760" s="1" t="s">
        <v>94925</v>
      </c>
      <c r="F54760" s="1" t="s">
        <v>94925</v>
      </c>
      <c r="G54760" s="1" t="s">
        <v>94925</v>
      </c>
      <c r="H54760" s="1" t="s">
        <v>10</v>
      </c>
    </row>
    <row r="54761" spans="1:8" x14ac:dyDescent="0.25">
      <c r="A54761" s="1" t="s">
        <v>100818</v>
      </c>
      <c r="B54761" s="2" t="s">
        <v>94929</v>
      </c>
      <c r="C54761" s="1">
        <v>311</v>
      </c>
      <c r="D54761" s="1" t="s">
        <v>10</v>
      </c>
      <c r="E54761" s="1" t="s">
        <v>94929</v>
      </c>
      <c r="F54761" s="1" t="s">
        <v>94929</v>
      </c>
      <c r="G54761" s="1" t="s">
        <v>94929</v>
      </c>
      <c r="H54761" s="1" t="s">
        <v>10</v>
      </c>
    </row>
    <row r="54762" spans="1:8" x14ac:dyDescent="0.25">
      <c r="A54762" s="1" t="s">
        <v>100818</v>
      </c>
      <c r="B54762" s="2" t="s">
        <v>94933</v>
      </c>
      <c r="C54762" s="1">
        <v>311</v>
      </c>
      <c r="D54762" s="1" t="s">
        <v>10</v>
      </c>
      <c r="E54762" s="1" t="s">
        <v>94933</v>
      </c>
      <c r="F54762" s="1" t="s">
        <v>94933</v>
      </c>
      <c r="G54762" s="1" t="s">
        <v>94933</v>
      </c>
      <c r="H54762" s="1" t="s">
        <v>10</v>
      </c>
    </row>
    <row r="54763" spans="1:8" x14ac:dyDescent="0.25">
      <c r="A54763" s="1" t="s">
        <v>100818</v>
      </c>
      <c r="B54763" s="2" t="s">
        <v>94937</v>
      </c>
      <c r="C54763" s="1">
        <v>311</v>
      </c>
      <c r="D54763" s="1" t="s">
        <v>10</v>
      </c>
      <c r="E54763" s="1" t="s">
        <v>94937</v>
      </c>
      <c r="F54763" s="1" t="s">
        <v>94937</v>
      </c>
      <c r="G54763" s="1" t="s">
        <v>94937</v>
      </c>
      <c r="H54763" s="1" t="s">
        <v>10</v>
      </c>
    </row>
    <row r="54764" spans="1:8" x14ac:dyDescent="0.25">
      <c r="A54764" s="1" t="s">
        <v>100818</v>
      </c>
      <c r="B54764" s="2" t="s">
        <v>94941</v>
      </c>
      <c r="C54764" s="1">
        <v>311</v>
      </c>
      <c r="D54764" s="1" t="s">
        <v>10</v>
      </c>
      <c r="E54764" s="1" t="s">
        <v>94941</v>
      </c>
      <c r="F54764" s="1" t="s">
        <v>94941</v>
      </c>
      <c r="G54764" s="1" t="s">
        <v>94941</v>
      </c>
      <c r="H54764" s="1" t="s">
        <v>10</v>
      </c>
    </row>
    <row r="54765" spans="1:8" x14ac:dyDescent="0.25">
      <c r="A54765" s="1" t="s">
        <v>100818</v>
      </c>
      <c r="B54765" s="2" t="s">
        <v>94945</v>
      </c>
      <c r="C54765" s="1">
        <v>311</v>
      </c>
      <c r="D54765" s="1" t="s">
        <v>10</v>
      </c>
      <c r="E54765" s="1" t="s">
        <v>94945</v>
      </c>
      <c r="F54765" s="1" t="s">
        <v>94945</v>
      </c>
      <c r="G54765" s="1" t="s">
        <v>94945</v>
      </c>
      <c r="H54765" s="1" t="s">
        <v>10</v>
      </c>
    </row>
    <row r="54766" spans="1:8" x14ac:dyDescent="0.25">
      <c r="A54766" s="1" t="s">
        <v>100818</v>
      </c>
      <c r="B54766" s="2" t="s">
        <v>94949</v>
      </c>
      <c r="C54766" s="1">
        <v>311</v>
      </c>
      <c r="D54766" s="1" t="s">
        <v>10</v>
      </c>
      <c r="E54766" s="1" t="s">
        <v>94949</v>
      </c>
      <c r="F54766" s="1" t="s">
        <v>94949</v>
      </c>
      <c r="G54766" s="1" t="s">
        <v>94949</v>
      </c>
      <c r="H54766" s="1" t="s">
        <v>10</v>
      </c>
    </row>
    <row r="54767" spans="1:8" x14ac:dyDescent="0.25">
      <c r="A54767" s="1" t="s">
        <v>100818</v>
      </c>
      <c r="B54767" s="2" t="s">
        <v>94953</v>
      </c>
      <c r="C54767" s="1">
        <v>311</v>
      </c>
      <c r="D54767" s="1" t="s">
        <v>10</v>
      </c>
      <c r="E54767" s="1" t="s">
        <v>94953</v>
      </c>
      <c r="F54767" s="1" t="s">
        <v>94953</v>
      </c>
      <c r="G54767" s="1" t="s">
        <v>94953</v>
      </c>
      <c r="H54767" s="1" t="s">
        <v>10</v>
      </c>
    </row>
    <row r="54768" spans="1:8" x14ac:dyDescent="0.25">
      <c r="A54768" s="1" t="s">
        <v>100818</v>
      </c>
      <c r="B54768" s="2" t="s">
        <v>94957</v>
      </c>
      <c r="C54768" s="1">
        <v>311</v>
      </c>
      <c r="D54768" s="1" t="s">
        <v>10</v>
      </c>
      <c r="E54768" s="1" t="s">
        <v>94957</v>
      </c>
      <c r="F54768" s="1" t="s">
        <v>94957</v>
      </c>
      <c r="G54768" s="1" t="s">
        <v>94957</v>
      </c>
      <c r="H54768" s="1" t="s">
        <v>10</v>
      </c>
    </row>
    <row r="54769" spans="1:8" x14ac:dyDescent="0.25">
      <c r="A54769" s="1" t="s">
        <v>100818</v>
      </c>
      <c r="B54769" s="2" t="s">
        <v>94961</v>
      </c>
      <c r="C54769" s="1">
        <v>311</v>
      </c>
      <c r="D54769" s="1" t="s">
        <v>10</v>
      </c>
      <c r="E54769" s="1" t="s">
        <v>94961</v>
      </c>
      <c r="F54769" s="1" t="s">
        <v>94961</v>
      </c>
      <c r="G54769" s="1" t="s">
        <v>94961</v>
      </c>
      <c r="H54769" s="1" t="s">
        <v>10</v>
      </c>
    </row>
    <row r="54770" spans="1:8" x14ac:dyDescent="0.25">
      <c r="A54770" s="1" t="s">
        <v>100818</v>
      </c>
      <c r="B54770" s="2" t="s">
        <v>94965</v>
      </c>
      <c r="C54770" s="1">
        <v>311</v>
      </c>
      <c r="D54770" s="1" t="s">
        <v>10</v>
      </c>
      <c r="E54770" s="1" t="s">
        <v>94965</v>
      </c>
      <c r="F54770" s="1" t="s">
        <v>94965</v>
      </c>
      <c r="G54770" s="1" t="s">
        <v>94965</v>
      </c>
      <c r="H54770" s="1" t="s">
        <v>10</v>
      </c>
    </row>
    <row r="54771" spans="1:8" x14ac:dyDescent="0.25">
      <c r="A54771" s="1" t="s">
        <v>100818</v>
      </c>
      <c r="B54771" s="2" t="s">
        <v>94969</v>
      </c>
      <c r="C54771" s="1">
        <v>311</v>
      </c>
      <c r="D54771" s="1" t="s">
        <v>10</v>
      </c>
      <c r="E54771" s="1" t="s">
        <v>94969</v>
      </c>
      <c r="F54771" s="1" t="s">
        <v>94969</v>
      </c>
      <c r="G54771" s="1" t="s">
        <v>94969</v>
      </c>
      <c r="H54771" s="1" t="s">
        <v>10</v>
      </c>
    </row>
    <row r="54772" spans="1:8" x14ac:dyDescent="0.25">
      <c r="A54772" s="1" t="s">
        <v>100818</v>
      </c>
      <c r="B54772" s="2" t="s">
        <v>94973</v>
      </c>
      <c r="C54772" s="1">
        <v>311</v>
      </c>
      <c r="D54772" s="1" t="s">
        <v>10</v>
      </c>
      <c r="E54772" s="1" t="s">
        <v>94973</v>
      </c>
      <c r="F54772" s="1" t="s">
        <v>94973</v>
      </c>
      <c r="G54772" s="1" t="s">
        <v>94973</v>
      </c>
      <c r="H54772" s="1" t="s">
        <v>10</v>
      </c>
    </row>
    <row r="54773" spans="1:8" x14ac:dyDescent="0.25">
      <c r="A54773" s="1" t="s">
        <v>100818</v>
      </c>
      <c r="B54773" s="2" t="s">
        <v>94977</v>
      </c>
      <c r="C54773" s="1">
        <v>311</v>
      </c>
      <c r="D54773" s="1" t="s">
        <v>10</v>
      </c>
      <c r="E54773" s="1" t="s">
        <v>94977</v>
      </c>
      <c r="F54773" s="1" t="s">
        <v>94977</v>
      </c>
      <c r="G54773" s="1" t="s">
        <v>94977</v>
      </c>
      <c r="H54773" s="1" t="s">
        <v>10</v>
      </c>
    </row>
    <row r="54774" spans="1:8" x14ac:dyDescent="0.25">
      <c r="A54774" s="1" t="s">
        <v>100818</v>
      </c>
      <c r="B54774" s="2" t="s">
        <v>94981</v>
      </c>
      <c r="C54774" s="1">
        <v>311</v>
      </c>
      <c r="D54774" s="1" t="s">
        <v>10</v>
      </c>
      <c r="E54774" s="1" t="s">
        <v>94981</v>
      </c>
      <c r="F54774" s="1" t="s">
        <v>94981</v>
      </c>
      <c r="G54774" s="1" t="s">
        <v>94981</v>
      </c>
      <c r="H54774" s="1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P X M t X C 1 J e n q l A A A A 9 g A A A B I A H A B D b 2 5 m a W c v U G F j a 2 F n Z S 5 4 b W w g o h g A K K A U A A A A A A A A A A A A A A A A A A A A A A A A A A A A h Y 9 B D o I w F E S v Q r q n L V W j I Z + S a N x J Y m J i 3 D a l Q i M U Q 4 v l b i 4 8 k l c Q o 6 g 7 l / P m L W b u 1 x u k f V 0 F F 9 V a 3 Z g E R Z i i Q B n Z 5 N o U C e r c M V y g l M N W y J M o V D D I x s a 9 z R N U O n e O C f H e Y z / B T V s Q R m l E D t l m J 0 t V C / S R 9 X 8 5 1 M Y 6 Y a R C H P a v M Z z h a E b x l M 0 x B T J C y L T 5 C m z Y + 2 x / I K y 6 y n W t 4 s q E y z W Q M Q J 5 f + A P U E s D B B Q A A g A I A D 1 z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c y 1 c k E T c W I Y B A A A k B Q A A E w A c A E Z v c m 1 1 b G F z L 1 N l Y 3 R p b 2 4 x L m 0 g o h g A K K A U A A A A A A A A A A A A A A A A A A A A A A A A A A A A 7 Z J N S 8 N A E I b v h f 6 H Y Q V J I Q 0 W / E L J o a Z + g Z + k e j E e 1 m S a L m x m Z X d T L O J / d 2 J a W m z P n s x l d 5 + Z f X d m 8 j r M v T I E a b s O T r u d b s d N p c U C i j n J S u U Q g 0 b f 7 Q B / q a l t j k w S N 4 t G J q 8 r J B 9 c K I 1 R Y s j z w Q U i O c m e H F q X D Y m w n 5 r 3 q c K r e l 4 i u e y e c G T V D K E P l + k A z l C X q q 5 g F 2 7 q D 6 z e W L 7 M b k 2 B G m 4 l y R I b / W w k v f y B Q + v V R O b e Z U l z V I 5 3 i y o z 4 6 d o l z U v a Z S 7 m e i F L y N O r p R H G 4 t T E U J i d F 2 R i 4 9 D O K f c F I r K + P B g b 2 8 Q w m N t P K Z + r j F e b a M 7 Q / j a C 9 s h 7 I g H a y q O F X C F s u B O B U 9 k L N 8 4 c R F Z 8 K C d V w g v C z 7 U O s 2 l l t b F 3 t b r k s l U U s m K 4 / k 7 r u T G V p K b G F u 1 F T d B F 2 x 5 P / z 8 F M 1 I b n g k 3 J / n P P D 4 4 b 9 C a A M b 8 J m v 8 Q 9 n f k 3 + c D 9 q p H 8 C Y 1 m 6 j W z S / b P z D T q x 2 y j S N l r g b / r V 6 3 Y U b e 1 / 3 Y U 7 Y u n D 4 K g n / s 3 4 b 8 a / N u M 3 U E s B A i 0 A F A A C A A g A P X M t X C 1 J e n q l A A A A 9 g A A A B I A A A A A A A A A A A A A A A A A A A A A A E N v b m Z p Z y 9 Q Y W N r Y W d l L n h t b F B L A Q I t A B Q A A g A I A D 1 z L V w P y u m r p A A A A O k A A A A T A A A A A A A A A A A A A A A A A P E A A A B b Q 2 9 u d G V u d F 9 U e X B l c 1 0 u e G 1 s U E s B A i 0 A F A A C A A g A P X M t X J B E 3 F i G A Q A A J A U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c A A A A A A A A a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j U 3 O D V j Z i 1 l Y j c z L T Q 1 M D E t O T h m N i 1 l Z j U 3 O D d m Y j N j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w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T E 6 M z A 6 M z I u M j A 0 M j k 0 N l o i I C 8 + P E V u d H J 5 I F R 5 c G U 9 I k Z p b G x D b 2 x 1 b W 5 U e X B l c y I g V m F s d W U 9 I n N C Z 1 l E Q m d Z R 0 J n W T 0 i I C 8 + P E V u d H J 5 I F R 5 c G U 9 I k Z p b G x D b 2 x 1 b W 5 O Y W 1 l c y I g V m F s d W U 9 I n N b J n F 1 b 3 Q 7 Q 2 9 k Z U x p c 3 Q m c X V v d D s s J n F 1 b 3 Q 7 Q 2 9 k Z S Z x d W 9 0 O y w m c X V v d D t W Z X J z a W 9 u J n F 1 b 3 Q 7 L C Z x d W 9 0 O 1 R h Z 3 M m c X V v d D s s J n F 1 b 3 Q 7 b m w t Q k U m c X V v d D s s J n F 1 b 3 Q 7 Z n I t Q k U m c X V v d D s s J n F 1 b 3 Q 7 Z W 4 t Q k U m c X V v d D s s J n F 1 b 3 Q 7 Z G U t Q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e W 5 h b W l j L 0 F 1 d G 9 S Z W 1 v d m V k Q 2 9 s d W 1 u c z E u e 0 N v Z G V M a X N 0 L D B 9 J n F 1 b 3 Q 7 L C Z x d W 9 0 O 1 N l Y 3 R p b 2 4 x L 2 R 5 b m F t a W M v Q X V 0 b 1 J l b W 9 2 Z W R D b 2 x 1 b W 5 z M S 5 7 Q 2 9 k Z S w x f S Z x d W 9 0 O y w m c X V v d D t T Z W N 0 a W 9 u M S 9 k e W 5 h b W l j L 0 F 1 d G 9 S Z W 1 v d m V k Q 2 9 s d W 1 u c z E u e 1 Z l c n N p b 2 4 s M n 0 m c X V v d D s s J n F 1 b 3 Q 7 U 2 V j d G l v b j E v Z H l u Y W 1 p Y y 9 B d X R v U m V t b 3 Z l Z E N v b H V t b n M x L n t U Y W d z L D N 9 J n F 1 b 3 Q 7 L C Z x d W 9 0 O 1 N l Y 3 R p b 2 4 x L 2 R 5 b m F t a W M v Q X V 0 b 1 J l b W 9 2 Z W R D b 2 x 1 b W 5 z M S 5 7 b m w t Q k U s N H 0 m c X V v d D s s J n F 1 b 3 Q 7 U 2 V j d G l v b j E v Z H l u Y W 1 p Y y 9 B d X R v U m V t b 3 Z l Z E N v b H V t b n M x L n t m c i 1 C R S w 1 f S Z x d W 9 0 O y w m c X V v d D t T Z W N 0 a W 9 u M S 9 k e W 5 h b W l j L 0 F 1 d G 9 S Z W 1 v d m V k Q 2 9 s d W 1 u c z E u e 2 V u L U J F L D Z 9 J n F 1 b 3 Q 7 L C Z x d W 9 0 O 1 N l Y 3 R p b 2 4 x L 2 R 5 b m F t a W M v Q X V 0 b 1 J l b W 9 2 Z W R D b 2 x 1 b W 5 z M S 5 7 Z G U t Q k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H l u Y W 1 p Y y 9 B d X R v U m V t b 3 Z l Z E N v b H V t b n M x L n t D b 2 R l T G l z d C w w f S Z x d W 9 0 O y w m c X V v d D t T Z W N 0 a W 9 u M S 9 k e W 5 h b W l j L 0 F 1 d G 9 S Z W 1 v d m V k Q 2 9 s d W 1 u c z E u e 0 N v Z G U s M X 0 m c X V v d D s s J n F 1 b 3 Q 7 U 2 V j d G l v b j E v Z H l u Y W 1 p Y y 9 B d X R v U m V t b 3 Z l Z E N v b H V t b n M x L n t W Z X J z a W 9 u L D J 9 J n F 1 b 3 Q 7 L C Z x d W 9 0 O 1 N l Y 3 R p b 2 4 x L 2 R 5 b m F t a W M v Q X V 0 b 1 J l b W 9 2 Z W R D b 2 x 1 b W 5 z M S 5 7 V G F n c y w z f S Z x d W 9 0 O y w m c X V v d D t T Z W N 0 a W 9 u M S 9 k e W 5 h b W l j L 0 F 1 d G 9 S Z W 1 v d m V k Q 2 9 s d W 1 u c z E u e 2 5 s L U J F L D R 9 J n F 1 b 3 Q 7 L C Z x d W 9 0 O 1 N l Y 3 R p b 2 4 x L 2 R 5 b m F t a W M v Q X V 0 b 1 J l b W 9 2 Z W R D b 2 x 1 b W 5 z M S 5 7 Z n I t Q k U s N X 0 m c X V v d D s s J n F 1 b 3 Q 7 U 2 V j d G l v b j E v Z H l u Y W 1 p Y y 9 B d X R v U m V t b 3 Z l Z E N v b H V t b n M x L n t l b i 1 C R S w 2 f S Z x d W 9 0 O y w m c X V v d D t T Z W N 0 a W 9 u M S 9 k e W 5 h b W l j L 0 F 1 d G 9 S Z W 1 v d m V k Q 2 9 s d W 1 u c z E u e 2 R l L U J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e W 5 h b W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W I 0 M D d i Y i 0 5 Z G Q 0 L T R i N 2 I t Y m Y w M C 1 l N m E x Y T N j M j Y y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l u Y W 1 p Y y I g L z 4 8 R W 5 0 c n k g V H l w Z T 0 i R m l s b G V k Q 2 9 t c G x l d G V S Z X N 1 b H R U b 1 d v c m t z a G V l d C I g V m F s d W U 9 I m w x I i A v P j x F b n R y e S B U e X B l P S J G a W x s Q 2 9 1 b n Q i I F Z h b H V l P S J s N T Y w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T E 6 M z A 6 M z I u M j A 0 M j k 0 N l o i I C 8 + P E V u d H J 5 I F R 5 c G U 9 I k Z p b G x D b 2 x 1 b W 5 U e X B l c y I g V m F s d W U 9 I n N C Z 1 l E Q m d Z R 0 J n W T 0 i I C 8 + P E V u d H J 5 I F R 5 c G U 9 I k Z p b G x D b 2 x 1 b W 5 O Y W 1 l c y I g V m F s d W U 9 I n N b J n F 1 b 3 Q 7 Q 2 9 k Z U x p c 3 Q m c X V v d D s s J n F 1 b 3 Q 7 Q 2 9 k Z S Z x d W 9 0 O y w m c X V v d D t W Z X J z a W 9 u J n F 1 b 3 Q 7 L C Z x d W 9 0 O 1 R h Z 3 M m c X V v d D s s J n F 1 b 3 Q 7 b m w t Q k U m c X V v d D s s J n F 1 b 3 Q 7 Z n I t Q k U m c X V v d D s s J n F 1 b 3 Q 7 Z W 4 t Q k U m c X V v d D s s J n F 1 b 3 Q 7 Z G U t Q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e W 5 h b W l j L 0 F 1 d G 9 S Z W 1 v d m V k Q 2 9 s d W 1 u c z E u e 0 N v Z G V M a X N 0 L D B 9 J n F 1 b 3 Q 7 L C Z x d W 9 0 O 1 N l Y 3 R p b 2 4 x L 2 R 5 b m F t a W M v Q X V 0 b 1 J l b W 9 2 Z W R D b 2 x 1 b W 5 z M S 5 7 Q 2 9 k Z S w x f S Z x d W 9 0 O y w m c X V v d D t T Z W N 0 a W 9 u M S 9 k e W 5 h b W l j L 0 F 1 d G 9 S Z W 1 v d m V k Q 2 9 s d W 1 u c z E u e 1 Z l c n N p b 2 4 s M n 0 m c X V v d D s s J n F 1 b 3 Q 7 U 2 V j d G l v b j E v Z H l u Y W 1 p Y y 9 B d X R v U m V t b 3 Z l Z E N v b H V t b n M x L n t U Y W d z L D N 9 J n F 1 b 3 Q 7 L C Z x d W 9 0 O 1 N l Y 3 R p b 2 4 x L 2 R 5 b m F t a W M v Q X V 0 b 1 J l b W 9 2 Z W R D b 2 x 1 b W 5 z M S 5 7 b m w t Q k U s N H 0 m c X V v d D s s J n F 1 b 3 Q 7 U 2 V j d G l v b j E v Z H l u Y W 1 p Y y 9 B d X R v U m V t b 3 Z l Z E N v b H V t b n M x L n t m c i 1 C R S w 1 f S Z x d W 9 0 O y w m c X V v d D t T Z W N 0 a W 9 u M S 9 k e W 5 h b W l j L 0 F 1 d G 9 S Z W 1 v d m V k Q 2 9 s d W 1 u c z E u e 2 V u L U J F L D Z 9 J n F 1 b 3 Q 7 L C Z x d W 9 0 O 1 N l Y 3 R p b 2 4 x L 2 R 5 b m F t a W M v Q X V 0 b 1 J l b W 9 2 Z W R D b 2 x 1 b W 5 z M S 5 7 Z G U t Q k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H l u Y W 1 p Y y 9 B d X R v U m V t b 3 Z l Z E N v b H V t b n M x L n t D b 2 R l T G l z d C w w f S Z x d W 9 0 O y w m c X V v d D t T Z W N 0 a W 9 u M S 9 k e W 5 h b W l j L 0 F 1 d G 9 S Z W 1 v d m V k Q 2 9 s d W 1 u c z E u e 0 N v Z G U s M X 0 m c X V v d D s s J n F 1 b 3 Q 7 U 2 V j d G l v b j E v Z H l u Y W 1 p Y y 9 B d X R v U m V t b 3 Z l Z E N v b H V t b n M x L n t W Z X J z a W 9 u L D J 9 J n F 1 b 3 Q 7 L C Z x d W 9 0 O 1 N l Y 3 R p b 2 4 x L 2 R 5 b m F t a W M v Q X V 0 b 1 J l b W 9 2 Z W R D b 2 x 1 b W 5 z M S 5 7 V G F n c y w z f S Z x d W 9 0 O y w m c X V v d D t T Z W N 0 a W 9 u M S 9 k e W 5 h b W l j L 0 F 1 d G 9 S Z W 1 v d m V k Q 2 9 s d W 1 u c z E u e 2 5 s L U J F L D R 9 J n F 1 b 3 Q 7 L C Z x d W 9 0 O 1 N l Y 3 R p b 2 4 x L 2 R 5 b m F t a W M v Q X V 0 b 1 J l b W 9 2 Z W R D b 2 x 1 b W 5 z M S 5 7 Z n I t Q k U s N X 0 m c X V v d D s s J n F 1 b 3 Q 7 U 2 V j d G l v b j E v Z H l u Y W 1 p Y y 9 B d X R v U m V t b 3 Z l Z E N v b H V t b n M x L n t l b i 1 C R S w 2 f S Z x d W 9 0 O y w m c X V v d D t T Z W N 0 a W 9 u M S 9 k e W 5 h b W l j L 0 F 1 d G 9 S Z W 1 v d m V k Q 2 9 s d W 1 u c z E u e 2 R l L U J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5 b m F t a W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J T I w K D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1 P 4 L x y j G h C v M v 0 j 1 9 r n K E A A A A A A g A A A A A A E G Y A A A A B A A A g A A A A N Z G z Q F U F U U 6 x J h 0 P k u h i O i 0 v 7 r D L n r n 3 a R P 5 t o 9 3 E C k A A A A A D o A A A A A C A A A g A A A A 2 X y U O j S 1 O R R h y h x l V o T a j X M 5 1 u / e r 0 Q E Z j t L y i U H + 5 J Q A A A A V Z H Z s k X n x O + H h j M Q G 4 W Y W g X 3 r P G 4 k F i H 6 p I W 2 n p a A I 3 k J Y s M q 4 g C n f B J f V Y S 6 x u d i + h R 3 O 6 F a Y W D g i D b e H E 1 / x S 2 d Y S P J 7 x j 5 0 k R B 0 f F c M 1 A A A A A 8 C 3 x I 5 Z Y B U F v S L A c 4 U M F e F o a T S i H f J I F H B F r k 1 5 t V s h p U 9 n i D 0 / 5 Z v L W V I A w l b 3 k K B Q e 7 d k V T f j X v l + 9 W 3 p A /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01bbe1-3127-44ca-930d-a1f270e55853">
      <Terms xmlns="http://schemas.microsoft.com/office/infopath/2007/PartnerControls"/>
    </lcf76f155ced4ddcb4097134ff3c332f>
    <TaxCatchAll xmlns="a370a043-e7d0-4328-a278-db603896b8e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F9D370A4882943967C33B4C857AA79" ma:contentTypeVersion="12" ma:contentTypeDescription="Een nieuw document maken." ma:contentTypeScope="" ma:versionID="db6478f82546bcce22cc921e9c5fb1c5">
  <xsd:schema xmlns:xsd="http://www.w3.org/2001/XMLSchema" xmlns:xs="http://www.w3.org/2001/XMLSchema" xmlns:p="http://schemas.microsoft.com/office/2006/metadata/properties" xmlns:ns2="5d01bbe1-3127-44ca-930d-a1f270e55853" xmlns:ns3="a370a043-e7d0-4328-a278-db603896b8e4" targetNamespace="http://schemas.microsoft.com/office/2006/metadata/properties" ma:root="true" ma:fieldsID="9fdace45648eb40cd9e9f8970f8ebde8" ns2:_="" ns3:_="">
    <xsd:import namespace="5d01bbe1-3127-44ca-930d-a1f270e55853"/>
    <xsd:import namespace="a370a043-e7d0-4328-a278-db603896b8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01bbe1-3127-44ca-930d-a1f270e558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70a043-e7d0-4328-a278-db603896b8e4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fb71e9c6-dcdd-494e-b530-d6882293f5b4}" ma:internalName="TaxCatchAll" ma:showField="CatchAllData" ma:web="a370a043-e7d0-4328-a278-db603896b8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1516A3-F954-4093-AC21-65388C3625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D3CD5C-C432-4D22-AEF9-30AA52E96F00}">
  <ds:schemaRefs>
    <ds:schemaRef ds:uri="http://schemas.openxmlformats.org/package/2006/metadata/core-properties"/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a370a043-e7d0-4328-a278-db603896b8e4"/>
    <ds:schemaRef ds:uri="5d01bbe1-3127-44ca-930d-a1f270e55853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0E21564-A9B6-4702-81AA-398709223E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01bbe1-3127-44ca-930d-a1f270e55853"/>
    <ds:schemaRef ds:uri="a370a043-e7d0-4328-a278-db603896b8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EB90DB-8160-4EA5-8C7B-51D7F190E9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ynam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-Sophie Huygens</dc:creator>
  <cp:keywords/>
  <dc:description/>
  <cp:lastModifiedBy>Nicolas Resier</cp:lastModifiedBy>
  <cp:revision/>
  <dcterms:created xsi:type="dcterms:W3CDTF">2025-10-08T11:29:45Z</dcterms:created>
  <dcterms:modified xsi:type="dcterms:W3CDTF">2026-02-05T11:0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F8F9D370A4882943967C33B4C857AA79</vt:lpwstr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Notes">
    <vt:lpwstr>XLSX is the single point of truth! Export to CSV file to upload in the Git Repo</vt:lpwstr>
  </property>
  <property fmtid="{D5CDD505-2E9C-101B-9397-08002B2CF9AE}" pid="10" name="xd_Signature">
    <vt:bool>false</vt:bool>
  </property>
</Properties>
</file>